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t="s">
        <v>43</v>
      </c>
      <c r="X3758">
        <v>1</v>
      </c>
      <c r="Y3758" t="s">
        <v>43</v>
      </c>
      <c r="Z3758">
        <v>1</v>
      </c>
      <c r="AA3758" t="s">
        <v>43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t="s">
        <v>43</v>
      </c>
      <c r="AJ3758">
        <v>1</v>
      </c>
      <c r="AK3758" t="s">
        <v>43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t="s">
        <v>42</v>
      </c>
      <c r="AS3758">
        <v>199</v>
      </c>
      <c r="AT3758">
        <v>18</v>
      </c>
      <c r="AU3758" t="s">
        <v>43</v>
      </c>
      <c r="AV3758">
        <v>1</v>
      </c>
      <c r="AW3758">
        <v>69</v>
      </c>
    </row>
    <row r="3759" spans="1:49" x14ac:dyDescent="0.25">
      <c r="A3759">
        <v>312670</v>
      </c>
      <c r="B3759" t="s">
        <v>6046</v>
      </c>
      <c r="C3759" t="s">
        <v>6047</v>
      </c>
      <c r="D3759" t="s">
        <v>5797</v>
      </c>
      <c r="E3759">
        <v>7071</v>
      </c>
      <c r="F3759" t="s">
        <v>5835</v>
      </c>
      <c r="G3759" t="s">
        <v>46</v>
      </c>
      <c r="H3759" t="s">
        <v>47</v>
      </c>
      <c r="I3759" t="s">
        <v>54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t="s">
        <v>43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t="s">
        <v>43</v>
      </c>
      <c r="X3759">
        <v>1</v>
      </c>
      <c r="Y3759" t="s">
        <v>43</v>
      </c>
      <c r="Z3759">
        <v>1</v>
      </c>
      <c r="AA3759" t="s">
        <v>43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t="s">
        <v>49</v>
      </c>
      <c r="AJ3759">
        <v>1</v>
      </c>
      <c r="AK3759" t="s">
        <v>43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t="s">
        <v>42</v>
      </c>
      <c r="AS3759">
        <v>199</v>
      </c>
      <c r="AT3759">
        <v>20</v>
      </c>
      <c r="AU3759" t="s">
        <v>43</v>
      </c>
      <c r="AV3759">
        <v>1</v>
      </c>
      <c r="AW3759">
        <v>56</v>
      </c>
    </row>
    <row r="3760" spans="1:49" x14ac:dyDescent="0.25">
      <c r="A3760">
        <v>312671</v>
      </c>
      <c r="B3760" t="s">
        <v>6048</v>
      </c>
      <c r="C3760" t="s">
        <v>5806</v>
      </c>
      <c r="D3760" t="s">
        <v>5797</v>
      </c>
      <c r="E3760">
        <v>7306</v>
      </c>
      <c r="F3760" t="s">
        <v>1666</v>
      </c>
      <c r="G3760" t="s">
        <v>46</v>
      </c>
      <c r="H3760" t="s">
        <v>47</v>
      </c>
      <c r="I3760" t="s">
        <v>54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t="s">
        <v>43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t="s">
        <v>43</v>
      </c>
      <c r="X3760">
        <v>1</v>
      </c>
      <c r="Y3760" t="s">
        <v>43</v>
      </c>
      <c r="Z3760">
        <v>1</v>
      </c>
      <c r="AA3760" t="s">
        <v>43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t="s">
        <v>49</v>
      </c>
      <c r="AJ3760">
        <v>1</v>
      </c>
      <c r="AK3760" t="s">
        <v>43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t="s">
        <v>43</v>
      </c>
      <c r="AS3760">
        <v>1</v>
      </c>
      <c r="AT3760">
        <v>33</v>
      </c>
      <c r="AU3760" t="s">
        <v>43</v>
      </c>
      <c r="AV3760">
        <v>1</v>
      </c>
      <c r="AW3760">
        <v>74</v>
      </c>
    </row>
    <row r="3761" spans="1:49" x14ac:dyDescent="0.25">
      <c r="A3761">
        <v>312672</v>
      </c>
      <c r="B3761" t="s">
        <v>6049</v>
      </c>
      <c r="C3761" t="s">
        <v>717</v>
      </c>
      <c r="D3761" t="s">
        <v>5797</v>
      </c>
      <c r="E3761">
        <v>8844</v>
      </c>
      <c r="F3761" t="s">
        <v>3722</v>
      </c>
      <c r="G3761" t="s">
        <v>46</v>
      </c>
      <c r="H3761" t="s">
        <v>47</v>
      </c>
      <c r="I3761" t="s">
        <v>54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t="s">
        <v>42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t="s">
        <v>43</v>
      </c>
      <c r="X3761">
        <v>1</v>
      </c>
      <c r="Y3761" t="s">
        <v>43</v>
      </c>
      <c r="Z3761">
        <v>1</v>
      </c>
      <c r="AA3761" t="s">
        <v>43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t="s">
        <v>43</v>
      </c>
      <c r="AJ3761">
        <v>1</v>
      </c>
      <c r="AK3761" t="s">
        <v>43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t="s">
        <v>42</v>
      </c>
      <c r="AS3761">
        <v>199</v>
      </c>
      <c r="AT3761">
        <v>8</v>
      </c>
      <c r="AU3761" t="s">
        <v>43</v>
      </c>
      <c r="AV3761">
        <v>1</v>
      </c>
      <c r="AW3761">
        <v>26</v>
      </c>
    </row>
    <row r="3762" spans="1:49" x14ac:dyDescent="0.25">
      <c r="A3762">
        <v>312673</v>
      </c>
      <c r="B3762" t="s">
        <v>6050</v>
      </c>
      <c r="C3762" t="s">
        <v>5404</v>
      </c>
      <c r="D3762" t="s">
        <v>5797</v>
      </c>
      <c r="E3762">
        <v>8302</v>
      </c>
      <c r="F3762" t="s">
        <v>4191</v>
      </c>
      <c r="G3762" t="s">
        <v>46</v>
      </c>
      <c r="H3762" t="s">
        <v>47</v>
      </c>
      <c r="I3762" t="s">
        <v>54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t="s">
        <v>43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t="s">
        <v>43</v>
      </c>
      <c r="X3762">
        <v>1</v>
      </c>
      <c r="Y3762" t="s">
        <v>43</v>
      </c>
      <c r="Z3762">
        <v>1</v>
      </c>
      <c r="AA3762" t="s">
        <v>43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t="s">
        <v>49</v>
      </c>
      <c r="AJ3762">
        <v>1</v>
      </c>
      <c r="AK3762" t="s">
        <v>43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t="s">
        <v>42</v>
      </c>
      <c r="AS3762">
        <v>199</v>
      </c>
      <c r="AT3762">
        <v>19</v>
      </c>
      <c r="AU3762" t="s">
        <v>43</v>
      </c>
      <c r="AV3762">
        <v>1</v>
      </c>
      <c r="AW3762">
        <v>90</v>
      </c>
    </row>
    <row r="3763" spans="1:49" x14ac:dyDescent="0.25">
      <c r="A3763">
        <v>312674</v>
      </c>
      <c r="B3763" t="s">
        <v>6051</v>
      </c>
      <c r="C3763" t="s">
        <v>6052</v>
      </c>
      <c r="D3763" t="s">
        <v>5797</v>
      </c>
      <c r="E3763">
        <v>8043</v>
      </c>
      <c r="F3763" t="s">
        <v>196</v>
      </c>
      <c r="G3763" t="s">
        <v>46</v>
      </c>
      <c r="H3763" t="s">
        <v>47</v>
      </c>
      <c r="I3763" t="s">
        <v>376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t="s">
        <v>43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t="s">
        <v>43</v>
      </c>
      <c r="X3763">
        <v>1</v>
      </c>
      <c r="Y3763" t="s">
        <v>49</v>
      </c>
      <c r="Z3763">
        <v>1</v>
      </c>
      <c r="AA3763" t="s">
        <v>43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t="s">
        <v>43</v>
      </c>
      <c r="AJ3763">
        <v>1</v>
      </c>
      <c r="AK3763" t="s">
        <v>43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t="s">
        <v>42</v>
      </c>
      <c r="AS3763">
        <v>199</v>
      </c>
      <c r="AT3763">
        <v>7</v>
      </c>
      <c r="AU3763" t="s">
        <v>43</v>
      </c>
      <c r="AV3763">
        <v>1</v>
      </c>
      <c r="AW3763">
        <v>26</v>
      </c>
    </row>
    <row r="3764" spans="1:49" x14ac:dyDescent="0.25">
      <c r="A3764">
        <v>312675</v>
      </c>
      <c r="B3764" t="s">
        <v>6053</v>
      </c>
      <c r="C3764" t="s">
        <v>6054</v>
      </c>
      <c r="D3764" t="s">
        <v>5797</v>
      </c>
      <c r="E3764">
        <v>8030</v>
      </c>
      <c r="F3764" t="s">
        <v>196</v>
      </c>
      <c r="G3764" t="s">
        <v>46</v>
      </c>
      <c r="H3764" t="s">
        <v>47</v>
      </c>
      <c r="I3764" t="s">
        <v>54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t="s">
        <v>43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t="s">
        <v>43</v>
      </c>
      <c r="X3764">
        <v>1</v>
      </c>
      <c r="Y3764" t="s">
        <v>43</v>
      </c>
      <c r="Z3764">
        <v>1</v>
      </c>
      <c r="AA3764" t="s">
        <v>43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t="s">
        <v>43</v>
      </c>
      <c r="AJ3764">
        <v>1</v>
      </c>
      <c r="AK3764" t="s">
        <v>43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t="s">
        <v>42</v>
      </c>
      <c r="AS3764">
        <v>199</v>
      </c>
      <c r="AT3764">
        <v>15</v>
      </c>
      <c r="AU3764" t="s">
        <v>43</v>
      </c>
      <c r="AV3764">
        <v>1</v>
      </c>
      <c r="AW3764">
        <v>67</v>
      </c>
    </row>
    <row r="3765" spans="1:49" x14ac:dyDescent="0.25">
      <c r="A3765">
        <v>312676</v>
      </c>
      <c r="B3765" t="s">
        <v>6055</v>
      </c>
      <c r="C3765" t="s">
        <v>5804</v>
      </c>
      <c r="D3765" t="s">
        <v>5797</v>
      </c>
      <c r="E3765">
        <v>7111</v>
      </c>
      <c r="F3765" t="s">
        <v>4405</v>
      </c>
      <c r="G3765" t="s">
        <v>46</v>
      </c>
      <c r="H3765" t="s">
        <v>40</v>
      </c>
      <c r="I3765" t="s">
        <v>41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t="s">
        <v>42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t="s">
        <v>43</v>
      </c>
      <c r="X3765">
        <v>1</v>
      </c>
      <c r="Y3765" t="s">
        <v>43</v>
      </c>
      <c r="Z3765">
        <v>1</v>
      </c>
      <c r="AA3765" t="s">
        <v>50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t="s">
        <v>43</v>
      </c>
      <c r="AJ3765">
        <v>1</v>
      </c>
      <c r="AK3765" t="s">
        <v>43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t="s">
        <v>42</v>
      </c>
      <c r="AS3765">
        <v>201</v>
      </c>
      <c r="AT3765">
        <v>0</v>
      </c>
      <c r="AU3765" t="s">
        <v>43</v>
      </c>
      <c r="AV3765">
        <v>1</v>
      </c>
      <c r="AW3765">
        <v>18</v>
      </c>
    </row>
    <row r="3766" spans="1:49" x14ac:dyDescent="0.25">
      <c r="A3766">
        <v>312677</v>
      </c>
      <c r="B3766" t="s">
        <v>6056</v>
      </c>
      <c r="C3766" t="s">
        <v>6057</v>
      </c>
      <c r="D3766" t="s">
        <v>5797</v>
      </c>
      <c r="E3766">
        <v>8069</v>
      </c>
      <c r="F3766" t="s">
        <v>3097</v>
      </c>
      <c r="G3766" t="s">
        <v>46</v>
      </c>
      <c r="H3766" t="s">
        <v>47</v>
      </c>
      <c r="I3766" t="s">
        <v>376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t="s">
        <v>43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t="s">
        <v>43</v>
      </c>
      <c r="X3766">
        <v>1</v>
      </c>
      <c r="Y3766" t="s">
        <v>43</v>
      </c>
      <c r="Z3766">
        <v>1</v>
      </c>
      <c r="AA3766" t="s">
        <v>43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t="s">
        <v>43</v>
      </c>
      <c r="AJ3766">
        <v>1</v>
      </c>
      <c r="AK3766" t="s">
        <v>43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t="s">
        <v>42</v>
      </c>
      <c r="AS3766">
        <v>199</v>
      </c>
      <c r="AT3766">
        <v>5</v>
      </c>
      <c r="AU3766" t="s">
        <v>43</v>
      </c>
      <c r="AV3766">
        <v>1</v>
      </c>
      <c r="AW3766">
        <v>20</v>
      </c>
    </row>
    <row r="3767" spans="1:49" x14ac:dyDescent="0.25">
      <c r="A3767">
        <v>312679</v>
      </c>
      <c r="B3767" t="s">
        <v>6058</v>
      </c>
      <c r="C3767" t="s">
        <v>83</v>
      </c>
      <c r="D3767" t="s">
        <v>5797</v>
      </c>
      <c r="E3767">
        <v>8527</v>
      </c>
      <c r="F3767" t="s">
        <v>5815</v>
      </c>
      <c r="G3767" t="s">
        <v>46</v>
      </c>
      <c r="H3767" t="s">
        <v>47</v>
      </c>
      <c r="I3767" t="s">
        <v>54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t="s">
        <v>43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t="s">
        <v>49</v>
      </c>
      <c r="X3767">
        <v>1</v>
      </c>
      <c r="Y3767" t="s">
        <v>43</v>
      </c>
      <c r="Z3767">
        <v>1</v>
      </c>
      <c r="AA3767" t="s">
        <v>43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t="s">
        <v>43</v>
      </c>
      <c r="AJ3767">
        <v>1</v>
      </c>
      <c r="AK3767" t="s">
        <v>43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t="s">
        <v>42</v>
      </c>
      <c r="AS3767">
        <v>199</v>
      </c>
      <c r="AT3767">
        <v>4</v>
      </c>
      <c r="AU3767" t="s">
        <v>43</v>
      </c>
      <c r="AV3767">
        <v>1</v>
      </c>
      <c r="AW3767">
        <v>11</v>
      </c>
    </row>
    <row r="3768" spans="1:49" x14ac:dyDescent="0.25">
      <c r="A3768">
        <v>312680</v>
      </c>
      <c r="B3768" t="s">
        <v>6059</v>
      </c>
      <c r="C3768" t="s">
        <v>3722</v>
      </c>
      <c r="D3768" t="s">
        <v>5797</v>
      </c>
      <c r="E3768">
        <v>8873</v>
      </c>
      <c r="F3768" t="s">
        <v>3722</v>
      </c>
      <c r="G3768" t="s">
        <v>46</v>
      </c>
      <c r="H3768" t="s">
        <v>47</v>
      </c>
      <c r="I3768" t="s">
        <v>54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t="s">
        <v>42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t="s">
        <v>43</v>
      </c>
      <c r="X3768">
        <v>1</v>
      </c>
      <c r="Y3768" t="s">
        <v>42</v>
      </c>
      <c r="Z3768">
        <v>199</v>
      </c>
      <c r="AA3768" t="s">
        <v>42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t="s">
        <v>43</v>
      </c>
      <c r="AJ3768">
        <v>1</v>
      </c>
      <c r="AK3768" t="s">
        <v>43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t="s">
        <v>42</v>
      </c>
      <c r="AS3768">
        <v>199</v>
      </c>
      <c r="AT3768">
        <v>5</v>
      </c>
      <c r="AU3768" t="s">
        <v>43</v>
      </c>
      <c r="AV3768">
        <v>1</v>
      </c>
      <c r="AW3768">
        <v>23</v>
      </c>
    </row>
    <row r="3769" spans="1:49" x14ac:dyDescent="0.25">
      <c r="A3769">
        <v>312681</v>
      </c>
      <c r="B3769" t="s">
        <v>6060</v>
      </c>
      <c r="C3769" t="s">
        <v>6030</v>
      </c>
      <c r="D3769" t="s">
        <v>5797</v>
      </c>
      <c r="E3769">
        <v>8831</v>
      </c>
      <c r="F3769" t="s">
        <v>11517</v>
      </c>
      <c r="G3769" t="s">
        <v>46</v>
      </c>
      <c r="H3769" t="s">
        <v>47</v>
      </c>
      <c r="I3769" t="s">
        <v>54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t="s">
        <v>42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t="s">
        <v>43</v>
      </c>
      <c r="X3769">
        <v>1</v>
      </c>
      <c r="Y3769" t="s">
        <v>43</v>
      </c>
      <c r="Z3769">
        <v>1</v>
      </c>
      <c r="AA3769" t="s">
        <v>42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t="s">
        <v>42</v>
      </c>
      <c r="AJ3769">
        <v>1</v>
      </c>
      <c r="AK3769" t="s">
        <v>43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t="s">
        <v>42</v>
      </c>
      <c r="AS3769">
        <v>201</v>
      </c>
      <c r="AT3769">
        <v>0</v>
      </c>
      <c r="AU3769" t="s">
        <v>42</v>
      </c>
      <c r="AV3769">
        <v>199</v>
      </c>
      <c r="AW3769">
        <v>10</v>
      </c>
    </row>
    <row r="3770" spans="1:49" x14ac:dyDescent="0.25">
      <c r="A3770">
        <v>312682</v>
      </c>
      <c r="B3770" t="s">
        <v>6061</v>
      </c>
      <c r="C3770" t="s">
        <v>5934</v>
      </c>
      <c r="D3770" t="s">
        <v>5797</v>
      </c>
      <c r="E3770">
        <v>8053</v>
      </c>
      <c r="F3770" t="s">
        <v>4578</v>
      </c>
      <c r="G3770" t="s">
        <v>46</v>
      </c>
      <c r="H3770" t="s">
        <v>47</v>
      </c>
      <c r="I3770" t="s">
        <v>48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t="s">
        <v>43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t="s">
        <v>43</v>
      </c>
      <c r="X3770">
        <v>1</v>
      </c>
      <c r="Y3770" t="s">
        <v>43</v>
      </c>
      <c r="Z3770">
        <v>1</v>
      </c>
      <c r="AA3770" t="s">
        <v>43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t="s">
        <v>43</v>
      </c>
      <c r="AJ3770">
        <v>1</v>
      </c>
      <c r="AK3770" t="s">
        <v>43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t="s">
        <v>42</v>
      </c>
      <c r="AS3770">
        <v>199</v>
      </c>
      <c r="AT3770">
        <v>9</v>
      </c>
      <c r="AU3770" t="s">
        <v>43</v>
      </c>
      <c r="AV3770">
        <v>1</v>
      </c>
      <c r="AW3770">
        <v>43</v>
      </c>
    </row>
    <row r="3771" spans="1:49" x14ac:dyDescent="0.25">
      <c r="A3771">
        <v>312683</v>
      </c>
      <c r="B3771" t="s">
        <v>6062</v>
      </c>
      <c r="C3771" t="s">
        <v>5804</v>
      </c>
      <c r="D3771" t="s">
        <v>5797</v>
      </c>
      <c r="E3771">
        <v>7111</v>
      </c>
      <c r="F3771" t="s">
        <v>11517</v>
      </c>
      <c r="G3771" t="s">
        <v>46</v>
      </c>
      <c r="H3771" t="s">
        <v>47</v>
      </c>
      <c r="I3771" t="s">
        <v>54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t="s">
        <v>42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t="s">
        <v>43</v>
      </c>
      <c r="X3771">
        <v>1</v>
      </c>
      <c r="Y3771" t="s">
        <v>43</v>
      </c>
      <c r="Z3771">
        <v>1</v>
      </c>
      <c r="AA3771" t="s">
        <v>43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t="s">
        <v>43</v>
      </c>
      <c r="AJ3771">
        <v>1</v>
      </c>
      <c r="AK3771" t="s">
        <v>49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t="s">
        <v>42</v>
      </c>
      <c r="AS3771">
        <v>199</v>
      </c>
      <c r="AT3771">
        <v>16</v>
      </c>
      <c r="AU3771" t="s">
        <v>43</v>
      </c>
      <c r="AV3771">
        <v>1</v>
      </c>
      <c r="AW3771">
        <v>57</v>
      </c>
    </row>
    <row r="3772" spans="1:49" x14ac:dyDescent="0.25">
      <c r="A3772">
        <v>312684</v>
      </c>
      <c r="B3772" t="s">
        <v>6063</v>
      </c>
      <c r="C3772" t="s">
        <v>6064</v>
      </c>
      <c r="D3772" t="s">
        <v>5797</v>
      </c>
      <c r="E3772">
        <v>8823</v>
      </c>
      <c r="F3772" t="s">
        <v>11517</v>
      </c>
      <c r="G3772" t="s">
        <v>46</v>
      </c>
      <c r="H3772" t="s">
        <v>47</v>
      </c>
      <c r="I3772" t="s">
        <v>54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t="s">
        <v>43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t="s">
        <v>43</v>
      </c>
      <c r="X3772">
        <v>1</v>
      </c>
      <c r="Y3772" t="s">
        <v>43</v>
      </c>
      <c r="Z3772">
        <v>1</v>
      </c>
      <c r="AA3772" t="s">
        <v>43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t="s">
        <v>43</v>
      </c>
      <c r="AJ3772">
        <v>1</v>
      </c>
      <c r="AK3772" t="s">
        <v>43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t="s">
        <v>42</v>
      </c>
      <c r="AS3772">
        <v>199</v>
      </c>
      <c r="AT3772">
        <v>8</v>
      </c>
      <c r="AU3772" t="s">
        <v>43</v>
      </c>
      <c r="AV3772">
        <v>1</v>
      </c>
      <c r="AW3772">
        <v>46</v>
      </c>
    </row>
    <row r="3773" spans="1:49" x14ac:dyDescent="0.25">
      <c r="A3773">
        <v>312685</v>
      </c>
      <c r="B3773" t="s">
        <v>6065</v>
      </c>
      <c r="C3773" t="s">
        <v>5939</v>
      </c>
      <c r="D3773" t="s">
        <v>5797</v>
      </c>
      <c r="E3773">
        <v>8109</v>
      </c>
      <c r="F3773" t="s">
        <v>11517</v>
      </c>
      <c r="G3773" t="s">
        <v>46</v>
      </c>
      <c r="H3773" t="s">
        <v>47</v>
      </c>
      <c r="I3773" t="s">
        <v>54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t="s">
        <v>43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t="s">
        <v>43</v>
      </c>
      <c r="X3773">
        <v>1</v>
      </c>
      <c r="Y3773" t="s">
        <v>43</v>
      </c>
      <c r="Z3773">
        <v>1</v>
      </c>
      <c r="AA3773" t="s">
        <v>42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t="s">
        <v>43</v>
      </c>
      <c r="AJ3773">
        <v>1</v>
      </c>
      <c r="AK3773" t="s">
        <v>43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t="s">
        <v>42</v>
      </c>
      <c r="AS3773">
        <v>199</v>
      </c>
      <c r="AT3773">
        <v>1</v>
      </c>
      <c r="AU3773" t="s">
        <v>43</v>
      </c>
      <c r="AV3773">
        <v>1</v>
      </c>
      <c r="AW3773">
        <v>32</v>
      </c>
    </row>
    <row r="3774" spans="1:49" x14ac:dyDescent="0.25">
      <c r="A3774">
        <v>312686</v>
      </c>
      <c r="B3774" t="s">
        <v>6066</v>
      </c>
      <c r="C3774" t="s">
        <v>2693</v>
      </c>
      <c r="D3774" t="s">
        <v>5797</v>
      </c>
      <c r="E3774">
        <v>7109</v>
      </c>
      <c r="F3774" t="s">
        <v>11517</v>
      </c>
      <c r="G3774" t="s">
        <v>46</v>
      </c>
      <c r="H3774" t="s">
        <v>47</v>
      </c>
      <c r="I3774" t="s">
        <v>48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t="s">
        <v>43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t="s">
        <v>43</v>
      </c>
      <c r="X3774">
        <v>1</v>
      </c>
      <c r="Y3774" t="s">
        <v>43</v>
      </c>
      <c r="Z3774">
        <v>1</v>
      </c>
      <c r="AA3774" t="s">
        <v>49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t="s">
        <v>43</v>
      </c>
      <c r="AJ3774">
        <v>1</v>
      </c>
      <c r="AK3774" t="s">
        <v>43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t="s">
        <v>42</v>
      </c>
      <c r="AS3774">
        <v>199</v>
      </c>
      <c r="AT3774">
        <v>9</v>
      </c>
      <c r="AU3774" t="s">
        <v>43</v>
      </c>
      <c r="AV3774">
        <v>1</v>
      </c>
      <c r="AW3774">
        <v>59</v>
      </c>
    </row>
    <row r="3775" spans="1:49" x14ac:dyDescent="0.25">
      <c r="A3775">
        <v>312687</v>
      </c>
      <c r="B3775" t="s">
        <v>6067</v>
      </c>
      <c r="C3775" t="s">
        <v>5894</v>
      </c>
      <c r="D3775" t="s">
        <v>5797</v>
      </c>
      <c r="E3775">
        <v>7002</v>
      </c>
      <c r="F3775" t="s">
        <v>11517</v>
      </c>
      <c r="G3775" t="s">
        <v>46</v>
      </c>
      <c r="H3775" t="s">
        <v>47</v>
      </c>
      <c r="I3775" t="s">
        <v>48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t="s">
        <v>43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t="s">
        <v>43</v>
      </c>
      <c r="X3775">
        <v>1</v>
      </c>
      <c r="Y3775" t="s">
        <v>43</v>
      </c>
      <c r="Z3775">
        <v>1</v>
      </c>
      <c r="AA3775" t="s">
        <v>43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t="s">
        <v>43</v>
      </c>
      <c r="AJ3775">
        <v>1</v>
      </c>
      <c r="AK3775" t="s">
        <v>43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t="s">
        <v>42</v>
      </c>
      <c r="AS3775">
        <v>199</v>
      </c>
      <c r="AT3775">
        <v>5</v>
      </c>
      <c r="AU3775" t="s">
        <v>43</v>
      </c>
      <c r="AV3775">
        <v>1</v>
      </c>
      <c r="AW3775">
        <v>71</v>
      </c>
    </row>
    <row r="3776" spans="1:49" x14ac:dyDescent="0.25">
      <c r="A3776">
        <v>312688</v>
      </c>
      <c r="B3776" t="s">
        <v>6068</v>
      </c>
      <c r="C3776" t="s">
        <v>5854</v>
      </c>
      <c r="D3776" t="s">
        <v>5797</v>
      </c>
      <c r="E3776">
        <v>8401</v>
      </c>
      <c r="F3776" t="s">
        <v>11517</v>
      </c>
      <c r="G3776" t="s">
        <v>46</v>
      </c>
      <c r="H3776" t="s">
        <v>47</v>
      </c>
      <c r="I3776" t="s">
        <v>48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t="s">
        <v>43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t="s">
        <v>43</v>
      </c>
      <c r="X3776">
        <v>1</v>
      </c>
      <c r="Y3776" t="s">
        <v>49</v>
      </c>
      <c r="Z3776">
        <v>1</v>
      </c>
      <c r="AA3776" t="s">
        <v>43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t="s">
        <v>43</v>
      </c>
      <c r="AJ3776">
        <v>1</v>
      </c>
      <c r="AK3776" t="s">
        <v>43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t="s">
        <v>42</v>
      </c>
      <c r="AS3776">
        <v>199</v>
      </c>
      <c r="AT3776">
        <v>1</v>
      </c>
      <c r="AU3776" t="s">
        <v>43</v>
      </c>
      <c r="AV3776">
        <v>1</v>
      </c>
      <c r="AW3776">
        <v>50</v>
      </c>
    </row>
    <row r="3777" spans="1:49" x14ac:dyDescent="0.25">
      <c r="A3777">
        <v>312689</v>
      </c>
      <c r="B3777" t="s">
        <v>6069</v>
      </c>
      <c r="C3777" t="s">
        <v>6070</v>
      </c>
      <c r="D3777" t="s">
        <v>5797</v>
      </c>
      <c r="E3777">
        <v>7094</v>
      </c>
      <c r="F3777" t="s">
        <v>11517</v>
      </c>
      <c r="G3777" t="s">
        <v>46</v>
      </c>
      <c r="H3777" t="s">
        <v>47</v>
      </c>
      <c r="I3777" t="s">
        <v>48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t="s">
        <v>42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t="s">
        <v>43</v>
      </c>
      <c r="X3777">
        <v>1</v>
      </c>
      <c r="Y3777" t="s">
        <v>43</v>
      </c>
      <c r="Z3777">
        <v>1</v>
      </c>
      <c r="AA3777" t="s">
        <v>42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t="s">
        <v>43</v>
      </c>
      <c r="AJ3777">
        <v>1</v>
      </c>
      <c r="AK3777" t="s">
        <v>43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t="s">
        <v>42</v>
      </c>
      <c r="AS3777">
        <v>201</v>
      </c>
      <c r="AT3777">
        <v>0</v>
      </c>
      <c r="AU3777" t="s">
        <v>43</v>
      </c>
      <c r="AV3777">
        <v>1</v>
      </c>
      <c r="AW3777">
        <v>17</v>
      </c>
    </row>
    <row r="3778" spans="1:49" x14ac:dyDescent="0.25">
      <c r="A3778">
        <v>312690</v>
      </c>
      <c r="B3778" t="s">
        <v>6071</v>
      </c>
      <c r="C3778" t="s">
        <v>5796</v>
      </c>
      <c r="D3778" t="s">
        <v>5797</v>
      </c>
      <c r="E3778">
        <v>7018</v>
      </c>
      <c r="F3778" t="s">
        <v>11517</v>
      </c>
      <c r="G3778" t="s">
        <v>46</v>
      </c>
      <c r="H3778" t="s">
        <v>47</v>
      </c>
      <c r="I3778" t="s">
        <v>549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t="s">
        <v>42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t="s">
        <v>43</v>
      </c>
      <c r="X3778">
        <v>1</v>
      </c>
      <c r="Y3778" t="s">
        <v>43</v>
      </c>
      <c r="Z3778">
        <v>1</v>
      </c>
      <c r="AA3778" t="s">
        <v>42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t="s">
        <v>42</v>
      </c>
      <c r="AJ3778">
        <v>1</v>
      </c>
      <c r="AK3778" t="s">
        <v>43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t="s">
        <v>42</v>
      </c>
      <c r="AS3778">
        <v>258</v>
      </c>
      <c r="AT3778">
        <v>1</v>
      </c>
      <c r="AU3778" t="s">
        <v>43</v>
      </c>
      <c r="AV3778">
        <v>1</v>
      </c>
      <c r="AW3778">
        <v>18</v>
      </c>
    </row>
    <row r="3779" spans="1:49" x14ac:dyDescent="0.25">
      <c r="A3779">
        <v>312691</v>
      </c>
      <c r="B3779" t="s">
        <v>6072</v>
      </c>
      <c r="C3779" t="s">
        <v>5866</v>
      </c>
      <c r="D3779" t="s">
        <v>5797</v>
      </c>
      <c r="E3779">
        <v>7054</v>
      </c>
      <c r="F3779" t="s">
        <v>11517</v>
      </c>
      <c r="G3779" t="s">
        <v>46</v>
      </c>
      <c r="H3779" t="s">
        <v>47</v>
      </c>
      <c r="I3779" t="s">
        <v>54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t="s">
        <v>42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t="s">
        <v>42</v>
      </c>
      <c r="X3779">
        <v>258</v>
      </c>
      <c r="Y3779" t="s">
        <v>42</v>
      </c>
      <c r="Z3779">
        <v>258</v>
      </c>
      <c r="AA3779" t="s">
        <v>42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t="s">
        <v>42</v>
      </c>
      <c r="AJ3779">
        <v>1</v>
      </c>
      <c r="AK3779" t="s">
        <v>43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t="s">
        <v>42</v>
      </c>
      <c r="AS3779">
        <v>258</v>
      </c>
      <c r="AT3779">
        <v>0</v>
      </c>
      <c r="AU3779" t="s">
        <v>43</v>
      </c>
      <c r="AV3779">
        <v>1</v>
      </c>
      <c r="AW3779">
        <v>12</v>
      </c>
    </row>
    <row r="3780" spans="1:49" x14ac:dyDescent="0.25">
      <c r="A3780">
        <v>312692</v>
      </c>
      <c r="B3780" t="s">
        <v>6073</v>
      </c>
      <c r="C3780" t="s">
        <v>6052</v>
      </c>
      <c r="D3780" t="s">
        <v>5797</v>
      </c>
      <c r="E3780">
        <v>8043</v>
      </c>
      <c r="F3780" t="s">
        <v>11517</v>
      </c>
      <c r="G3780" t="s">
        <v>46</v>
      </c>
      <c r="H3780" t="s">
        <v>47</v>
      </c>
      <c r="I3780" t="s">
        <v>48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t="s">
        <v>43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t="s">
        <v>43</v>
      </c>
      <c r="X3780">
        <v>1</v>
      </c>
      <c r="Y3780" t="s">
        <v>43</v>
      </c>
      <c r="Z3780">
        <v>1</v>
      </c>
      <c r="AA3780" t="s">
        <v>43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t="s">
        <v>42</v>
      </c>
      <c r="AJ3780">
        <v>1</v>
      </c>
      <c r="AK3780" t="s">
        <v>43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t="s">
        <v>42</v>
      </c>
      <c r="AS3780">
        <v>258</v>
      </c>
      <c r="AT3780">
        <v>0</v>
      </c>
      <c r="AU3780" t="s">
        <v>43</v>
      </c>
      <c r="AV3780">
        <v>1</v>
      </c>
      <c r="AW3780">
        <v>117</v>
      </c>
    </row>
    <row r="3781" spans="1:49" x14ac:dyDescent="0.25">
      <c r="A3781">
        <v>312693</v>
      </c>
      <c r="B3781" t="s">
        <v>6074</v>
      </c>
      <c r="C3781" t="s">
        <v>5900</v>
      </c>
      <c r="D3781" t="s">
        <v>5797</v>
      </c>
      <c r="E3781">
        <v>8080</v>
      </c>
      <c r="F3781" t="s">
        <v>11517</v>
      </c>
      <c r="G3781" t="s">
        <v>46</v>
      </c>
      <c r="H3781" t="s">
        <v>47</v>
      </c>
      <c r="I3781" t="s">
        <v>48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t="s">
        <v>42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t="s">
        <v>43</v>
      </c>
      <c r="X3781">
        <v>1</v>
      </c>
      <c r="Y3781" t="s">
        <v>43</v>
      </c>
      <c r="Z3781">
        <v>1</v>
      </c>
      <c r="AA3781" t="s">
        <v>50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t="s">
        <v>42</v>
      </c>
      <c r="AJ3781">
        <v>1</v>
      </c>
      <c r="AK3781" t="s">
        <v>50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t="s">
        <v>42</v>
      </c>
      <c r="AS3781">
        <v>258</v>
      </c>
      <c r="AT3781">
        <v>0</v>
      </c>
      <c r="AU3781" t="s">
        <v>43</v>
      </c>
      <c r="AV3781">
        <v>1</v>
      </c>
      <c r="AW3781">
        <v>122</v>
      </c>
    </row>
    <row r="3782" spans="1:49" x14ac:dyDescent="0.25">
      <c r="A3782">
        <v>312694</v>
      </c>
      <c r="B3782" t="s">
        <v>6075</v>
      </c>
      <c r="C3782" t="s">
        <v>3830</v>
      </c>
      <c r="D3782" t="s">
        <v>5797</v>
      </c>
      <c r="E3782">
        <v>8094</v>
      </c>
      <c r="F3782" t="s">
        <v>11517</v>
      </c>
      <c r="G3782" t="s">
        <v>46</v>
      </c>
      <c r="H3782" t="s">
        <v>47</v>
      </c>
      <c r="I3782" t="s">
        <v>54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t="s">
        <v>42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t="s">
        <v>42</v>
      </c>
      <c r="X3782">
        <v>258</v>
      </c>
      <c r="Y3782" t="s">
        <v>42</v>
      </c>
      <c r="Z3782">
        <v>258</v>
      </c>
      <c r="AA3782" t="s">
        <v>42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t="s">
        <v>42</v>
      </c>
      <c r="AJ3782">
        <v>258</v>
      </c>
      <c r="AK3782" t="s">
        <v>42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t="s">
        <v>42</v>
      </c>
      <c r="AS3782">
        <v>258</v>
      </c>
      <c r="AT3782">
        <v>0</v>
      </c>
      <c r="AU3782" t="s">
        <v>42</v>
      </c>
      <c r="AV3782">
        <v>258</v>
      </c>
      <c r="AW3782">
        <v>2</v>
      </c>
    </row>
    <row r="3783" spans="1:49" x14ac:dyDescent="0.25">
      <c r="A3783">
        <v>312695</v>
      </c>
      <c r="B3783" t="s">
        <v>6076</v>
      </c>
      <c r="C3783" t="s">
        <v>6077</v>
      </c>
      <c r="D3783" t="s">
        <v>5797</v>
      </c>
      <c r="E3783">
        <v>8330</v>
      </c>
      <c r="F3783" t="s">
        <v>11517</v>
      </c>
      <c r="G3783" t="s">
        <v>46</v>
      </c>
      <c r="H3783" t="s">
        <v>47</v>
      </c>
      <c r="I3783" t="s">
        <v>54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t="s">
        <v>42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t="s">
        <v>42</v>
      </c>
      <c r="X3783">
        <v>258</v>
      </c>
      <c r="Y3783" t="s">
        <v>42</v>
      </c>
      <c r="Z3783">
        <v>258</v>
      </c>
      <c r="AA3783" t="s">
        <v>42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t="s">
        <v>42</v>
      </c>
      <c r="AJ3783">
        <v>258</v>
      </c>
      <c r="AK3783" t="s">
        <v>42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t="s">
        <v>42</v>
      </c>
      <c r="AS3783">
        <v>258</v>
      </c>
      <c r="AT3783">
        <v>0</v>
      </c>
      <c r="AU3783" t="s">
        <v>42</v>
      </c>
      <c r="AV3783">
        <v>258</v>
      </c>
      <c r="AW3783">
        <v>2</v>
      </c>
    </row>
    <row r="3784" spans="1:49" x14ac:dyDescent="0.25">
      <c r="A3784">
        <v>312696</v>
      </c>
      <c r="B3784" t="s">
        <v>6078</v>
      </c>
      <c r="C3784" t="s">
        <v>5404</v>
      </c>
      <c r="D3784" t="s">
        <v>5797</v>
      </c>
      <c r="E3784">
        <v>8302</v>
      </c>
      <c r="F3784" t="s">
        <v>11517</v>
      </c>
      <c r="G3784" t="s">
        <v>46</v>
      </c>
      <c r="H3784" t="s">
        <v>47</v>
      </c>
      <c r="I3784" t="s">
        <v>48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t="s">
        <v>42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t="s">
        <v>42</v>
      </c>
      <c r="X3784">
        <v>258</v>
      </c>
      <c r="Y3784" t="s">
        <v>42</v>
      </c>
      <c r="Z3784">
        <v>258</v>
      </c>
      <c r="AA3784" t="s">
        <v>42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t="s">
        <v>42</v>
      </c>
      <c r="AJ3784">
        <v>258</v>
      </c>
      <c r="AK3784" t="s">
        <v>42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t="s">
        <v>42</v>
      </c>
      <c r="AS3784">
        <v>258</v>
      </c>
      <c r="AT3784">
        <v>0</v>
      </c>
      <c r="AU3784" t="s">
        <v>42</v>
      </c>
      <c r="AV3784">
        <v>258</v>
      </c>
      <c r="AW3784">
        <v>3</v>
      </c>
    </row>
    <row r="3785" spans="1:49" x14ac:dyDescent="0.25">
      <c r="A3785">
        <v>312697</v>
      </c>
      <c r="B3785" t="s">
        <v>6079</v>
      </c>
      <c r="C3785" t="s">
        <v>1323</v>
      </c>
      <c r="D3785" t="s">
        <v>5797</v>
      </c>
      <c r="E3785">
        <v>7631</v>
      </c>
      <c r="F3785" t="s">
        <v>11517</v>
      </c>
      <c r="G3785" t="s">
        <v>46</v>
      </c>
      <c r="H3785" t="s">
        <v>47</v>
      </c>
      <c r="I3785" t="s">
        <v>54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t="s">
        <v>42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t="s">
        <v>42</v>
      </c>
      <c r="X3785">
        <v>258</v>
      </c>
      <c r="Y3785" t="s">
        <v>42</v>
      </c>
      <c r="Z3785">
        <v>258</v>
      </c>
      <c r="AA3785" t="s">
        <v>42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t="s">
        <v>42</v>
      </c>
      <c r="AJ3785">
        <v>258</v>
      </c>
      <c r="AK3785" t="s">
        <v>42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t="s">
        <v>42</v>
      </c>
      <c r="AS3785">
        <v>258</v>
      </c>
      <c r="AT3785">
        <v>0</v>
      </c>
      <c r="AU3785" t="s">
        <v>42</v>
      </c>
      <c r="AV3785">
        <v>258</v>
      </c>
      <c r="AW3785">
        <v>2</v>
      </c>
    </row>
    <row r="3786" spans="1:49" x14ac:dyDescent="0.25">
      <c r="A3786">
        <v>312698</v>
      </c>
      <c r="B3786" t="s">
        <v>6080</v>
      </c>
      <c r="C3786" t="s">
        <v>1126</v>
      </c>
      <c r="D3786" t="s">
        <v>5797</v>
      </c>
      <c r="E3786">
        <v>7104</v>
      </c>
      <c r="F3786" t="s">
        <v>11517</v>
      </c>
      <c r="G3786" t="s">
        <v>46</v>
      </c>
      <c r="H3786" t="s">
        <v>47</v>
      </c>
      <c r="I3786" t="s">
        <v>54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t="s">
        <v>575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t="s">
        <v>575</v>
      </c>
      <c r="X3786">
        <v>258</v>
      </c>
      <c r="Y3786" t="s">
        <v>575</v>
      </c>
      <c r="Z3786">
        <v>258</v>
      </c>
      <c r="AA3786" t="s">
        <v>575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t="s">
        <v>575</v>
      </c>
      <c r="AJ3786">
        <v>258</v>
      </c>
      <c r="AK3786" t="s">
        <v>575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t="s">
        <v>575</v>
      </c>
      <c r="AS3786">
        <v>258</v>
      </c>
      <c r="AT3786">
        <v>0</v>
      </c>
      <c r="AU3786" t="s">
        <v>575</v>
      </c>
      <c r="AV3786">
        <v>258</v>
      </c>
      <c r="AW3786">
        <v>0</v>
      </c>
    </row>
    <row r="3787" spans="1:49" x14ac:dyDescent="0.25">
      <c r="A3787">
        <v>312699</v>
      </c>
      <c r="B3787" t="s">
        <v>6081</v>
      </c>
      <c r="C3787" t="s">
        <v>6004</v>
      </c>
      <c r="D3787" t="s">
        <v>5797</v>
      </c>
      <c r="E3787">
        <v>8816</v>
      </c>
      <c r="F3787" t="s">
        <v>11517</v>
      </c>
      <c r="G3787" t="s">
        <v>46</v>
      </c>
      <c r="H3787" t="s">
        <v>47</v>
      </c>
      <c r="I3787" t="s">
        <v>48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t="s">
        <v>42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t="s">
        <v>42</v>
      </c>
      <c r="X3787">
        <v>258</v>
      </c>
      <c r="Y3787" t="s">
        <v>42</v>
      </c>
      <c r="Z3787">
        <v>258</v>
      </c>
      <c r="AA3787" t="s">
        <v>42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t="s">
        <v>42</v>
      </c>
      <c r="AJ3787">
        <v>258</v>
      </c>
      <c r="AK3787" t="s">
        <v>42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t="s">
        <v>42</v>
      </c>
      <c r="AS3787">
        <v>258</v>
      </c>
      <c r="AT3787">
        <v>0</v>
      </c>
      <c r="AU3787" t="s">
        <v>42</v>
      </c>
      <c r="AV3787">
        <v>258</v>
      </c>
      <c r="AW3787">
        <v>4</v>
      </c>
    </row>
    <row r="3788" spans="1:49" x14ac:dyDescent="0.25">
      <c r="A3788">
        <v>312700</v>
      </c>
      <c r="B3788" t="s">
        <v>6082</v>
      </c>
      <c r="C3788" t="s">
        <v>5404</v>
      </c>
      <c r="D3788" t="s">
        <v>5797</v>
      </c>
      <c r="E3788">
        <v>8302</v>
      </c>
      <c r="F3788" t="s">
        <v>11517</v>
      </c>
      <c r="G3788" t="s">
        <v>46</v>
      </c>
      <c r="H3788" t="s">
        <v>47</v>
      </c>
      <c r="I3788" t="s">
        <v>54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t="s">
        <v>575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t="s">
        <v>575</v>
      </c>
      <c r="X3788">
        <v>258</v>
      </c>
      <c r="Y3788" t="s">
        <v>575</v>
      </c>
      <c r="Z3788">
        <v>258</v>
      </c>
      <c r="AA3788" t="s">
        <v>575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t="s">
        <v>575</v>
      </c>
      <c r="AJ3788">
        <v>258</v>
      </c>
      <c r="AK3788" t="s">
        <v>575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t="s">
        <v>575</v>
      </c>
      <c r="AS3788">
        <v>258</v>
      </c>
      <c r="AT3788">
        <v>0</v>
      </c>
      <c r="AU3788" t="s">
        <v>575</v>
      </c>
      <c r="AV3788">
        <v>258</v>
      </c>
      <c r="AW3788">
        <v>0</v>
      </c>
    </row>
    <row r="3789" spans="1:49" x14ac:dyDescent="0.25">
      <c r="A3789">
        <v>312701</v>
      </c>
      <c r="B3789" t="s">
        <v>6083</v>
      </c>
      <c r="C3789" t="s">
        <v>6084</v>
      </c>
      <c r="D3789" t="s">
        <v>5797</v>
      </c>
      <c r="E3789">
        <v>7662</v>
      </c>
      <c r="F3789" t="s">
        <v>11517</v>
      </c>
      <c r="G3789" t="s">
        <v>46</v>
      </c>
      <c r="H3789" t="s">
        <v>47</v>
      </c>
      <c r="I3789" t="s">
        <v>6085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t="s">
        <v>575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t="s">
        <v>575</v>
      </c>
      <c r="X3789">
        <v>258</v>
      </c>
      <c r="Y3789" t="s">
        <v>575</v>
      </c>
      <c r="Z3789">
        <v>258</v>
      </c>
      <c r="AA3789" t="s">
        <v>575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t="s">
        <v>575</v>
      </c>
      <c r="AJ3789">
        <v>258</v>
      </c>
      <c r="AK3789" t="s">
        <v>575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t="s">
        <v>575</v>
      </c>
      <c r="AS3789">
        <v>258</v>
      </c>
      <c r="AT3789">
        <v>0</v>
      </c>
      <c r="AU3789" t="s">
        <v>575</v>
      </c>
      <c r="AV3789">
        <v>258</v>
      </c>
      <c r="AW3789">
        <v>0</v>
      </c>
    </row>
    <row r="3790" spans="1:49" x14ac:dyDescent="0.25">
      <c r="A3790">
        <v>312702</v>
      </c>
      <c r="B3790" t="s">
        <v>6086</v>
      </c>
      <c r="C3790" t="s">
        <v>6087</v>
      </c>
      <c r="D3790" t="s">
        <v>5797</v>
      </c>
      <c r="E3790">
        <v>8859</v>
      </c>
      <c r="F3790" t="s">
        <v>11517</v>
      </c>
      <c r="G3790" t="s">
        <v>11517</v>
      </c>
      <c r="H3790" t="s">
        <v>47</v>
      </c>
      <c r="I3790" t="s">
        <v>54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t="s">
        <v>575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t="s">
        <v>575</v>
      </c>
      <c r="X3790">
        <v>258</v>
      </c>
      <c r="Y3790" t="s">
        <v>575</v>
      </c>
      <c r="Z3790">
        <v>258</v>
      </c>
      <c r="AA3790" t="s">
        <v>575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t="s">
        <v>575</v>
      </c>
      <c r="AJ3790">
        <v>258</v>
      </c>
      <c r="AK3790" t="s">
        <v>575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t="s">
        <v>575</v>
      </c>
      <c r="AS3790">
        <v>258</v>
      </c>
      <c r="AT3790">
        <v>0</v>
      </c>
      <c r="AU3790" t="s">
        <v>575</v>
      </c>
      <c r="AV3790">
        <v>258</v>
      </c>
      <c r="AW3790">
        <v>0</v>
      </c>
    </row>
    <row r="3791" spans="1:49" x14ac:dyDescent="0.25">
      <c r="A3791">
        <v>312703</v>
      </c>
      <c r="B3791" t="s">
        <v>6088</v>
      </c>
      <c r="C3791" t="s">
        <v>6089</v>
      </c>
      <c r="D3791" t="s">
        <v>5797</v>
      </c>
      <c r="E3791">
        <v>7060</v>
      </c>
      <c r="F3791" t="s">
        <v>11517</v>
      </c>
      <c r="G3791" t="s">
        <v>46</v>
      </c>
      <c r="H3791" t="s">
        <v>47</v>
      </c>
      <c r="I3791" t="s">
        <v>54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t="s">
        <v>575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t="s">
        <v>575</v>
      </c>
      <c r="X3791">
        <v>258</v>
      </c>
      <c r="Y3791" t="s">
        <v>575</v>
      </c>
      <c r="Z3791">
        <v>258</v>
      </c>
      <c r="AA3791" t="s">
        <v>575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t="s">
        <v>575</v>
      </c>
      <c r="AJ3791">
        <v>258</v>
      </c>
      <c r="AK3791" t="s">
        <v>575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t="s">
        <v>575</v>
      </c>
      <c r="AS3791">
        <v>258</v>
      </c>
      <c r="AT3791">
        <v>0</v>
      </c>
      <c r="AU3791" t="s">
        <v>575</v>
      </c>
      <c r="AV3791">
        <v>258</v>
      </c>
      <c r="AW3791">
        <v>0</v>
      </c>
    </row>
    <row r="3792" spans="1:49" x14ac:dyDescent="0.25">
      <c r="A3792">
        <v>312704</v>
      </c>
      <c r="B3792" t="s">
        <v>6090</v>
      </c>
      <c r="C3792" t="s">
        <v>5800</v>
      </c>
      <c r="D3792" t="s">
        <v>5797</v>
      </c>
      <c r="E3792">
        <v>7208</v>
      </c>
      <c r="F3792" t="s">
        <v>11517</v>
      </c>
      <c r="G3792" t="s">
        <v>46</v>
      </c>
      <c r="H3792" t="s">
        <v>47</v>
      </c>
      <c r="I3792" t="s">
        <v>54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t="s">
        <v>575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t="s">
        <v>575</v>
      </c>
      <c r="X3792">
        <v>258</v>
      </c>
      <c r="Y3792" t="s">
        <v>575</v>
      </c>
      <c r="Z3792">
        <v>258</v>
      </c>
      <c r="AA3792" t="s">
        <v>575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t="s">
        <v>575</v>
      </c>
      <c r="AJ3792">
        <v>258</v>
      </c>
      <c r="AK3792" t="s">
        <v>575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t="s">
        <v>575</v>
      </c>
      <c r="AS3792">
        <v>258</v>
      </c>
      <c r="AT3792">
        <v>0</v>
      </c>
      <c r="AU3792" t="s">
        <v>575</v>
      </c>
      <c r="AV3792">
        <v>258</v>
      </c>
      <c r="AW3792">
        <v>0</v>
      </c>
    </row>
    <row r="3793" spans="1:49" x14ac:dyDescent="0.25">
      <c r="A3793">
        <v>312705</v>
      </c>
      <c r="B3793" t="s">
        <v>6091</v>
      </c>
      <c r="C3793" t="s">
        <v>5861</v>
      </c>
      <c r="D3793" t="s">
        <v>5797</v>
      </c>
      <c r="E3793">
        <v>8861</v>
      </c>
      <c r="F3793" t="s">
        <v>11517</v>
      </c>
      <c r="G3793" t="s">
        <v>46</v>
      </c>
      <c r="H3793" t="s">
        <v>47</v>
      </c>
      <c r="I3793" t="s">
        <v>48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t="s">
        <v>575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t="s">
        <v>575</v>
      </c>
      <c r="X3793">
        <v>258</v>
      </c>
      <c r="Y3793" t="s">
        <v>575</v>
      </c>
      <c r="Z3793">
        <v>258</v>
      </c>
      <c r="AA3793" t="s">
        <v>575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t="s">
        <v>575</v>
      </c>
      <c r="AJ3793">
        <v>258</v>
      </c>
      <c r="AK3793" t="s">
        <v>575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t="s">
        <v>575</v>
      </c>
      <c r="AS3793">
        <v>258</v>
      </c>
      <c r="AT3793">
        <v>0</v>
      </c>
      <c r="AU3793" t="s">
        <v>575</v>
      </c>
      <c r="AV3793">
        <v>258</v>
      </c>
      <c r="AW3793">
        <v>0</v>
      </c>
    </row>
    <row r="3794" spans="1:49" x14ac:dyDescent="0.25">
      <c r="A3794">
        <v>313501</v>
      </c>
      <c r="B3794" t="s">
        <v>6092</v>
      </c>
      <c r="C3794" t="s">
        <v>6052</v>
      </c>
      <c r="D3794" t="s">
        <v>5797</v>
      </c>
      <c r="E3794">
        <v>8043</v>
      </c>
      <c r="F3794" t="s">
        <v>196</v>
      </c>
      <c r="G3794" t="s">
        <v>39</v>
      </c>
      <c r="H3794" t="s">
        <v>40</v>
      </c>
      <c r="I3794" t="s">
        <v>41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t="s">
        <v>43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t="s">
        <v>43</v>
      </c>
      <c r="X3794">
        <v>1</v>
      </c>
      <c r="Y3794" t="s">
        <v>43</v>
      </c>
      <c r="Z3794">
        <v>1</v>
      </c>
      <c r="AA3794" t="s">
        <v>43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t="s">
        <v>43</v>
      </c>
      <c r="AJ3794">
        <v>1</v>
      </c>
      <c r="AK3794" t="s">
        <v>43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t="s">
        <v>43</v>
      </c>
      <c r="AS3794">
        <v>1</v>
      </c>
      <c r="AT3794">
        <v>90</v>
      </c>
      <c r="AU3794" t="s">
        <v>43</v>
      </c>
      <c r="AV3794">
        <v>1</v>
      </c>
      <c r="AW3794">
        <v>138</v>
      </c>
    </row>
    <row r="3795" spans="1:49" x14ac:dyDescent="0.25">
      <c r="A3795">
        <v>313503</v>
      </c>
      <c r="B3795" t="s">
        <v>6093</v>
      </c>
      <c r="C3795" t="s">
        <v>5967</v>
      </c>
      <c r="D3795" t="s">
        <v>5797</v>
      </c>
      <c r="E3795">
        <v>7036</v>
      </c>
      <c r="F3795" t="s">
        <v>637</v>
      </c>
      <c r="G3795" t="s">
        <v>39</v>
      </c>
      <c r="H3795" t="s">
        <v>40</v>
      </c>
      <c r="I3795" t="s">
        <v>41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t="s">
        <v>43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t="s">
        <v>43</v>
      </c>
      <c r="X3795">
        <v>1</v>
      </c>
      <c r="Y3795" t="s">
        <v>43</v>
      </c>
      <c r="Z3795">
        <v>1</v>
      </c>
      <c r="AA3795" t="s">
        <v>49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t="s">
        <v>43</v>
      </c>
      <c r="AJ3795">
        <v>1</v>
      </c>
      <c r="AK3795" t="s">
        <v>43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t="s">
        <v>42</v>
      </c>
      <c r="AS3795">
        <v>199</v>
      </c>
      <c r="AT3795">
        <v>15</v>
      </c>
      <c r="AU3795" t="s">
        <v>43</v>
      </c>
      <c r="AV3795">
        <v>1</v>
      </c>
      <c r="AW3795">
        <v>67</v>
      </c>
    </row>
    <row r="3796" spans="1:49" x14ac:dyDescent="0.25">
      <c r="A3796">
        <v>313517</v>
      </c>
      <c r="B3796" t="s">
        <v>6094</v>
      </c>
      <c r="C3796" t="s">
        <v>5900</v>
      </c>
      <c r="D3796" t="s">
        <v>5797</v>
      </c>
      <c r="E3796">
        <v>8080</v>
      </c>
      <c r="F3796" t="s">
        <v>5852</v>
      </c>
      <c r="G3796" t="s">
        <v>39</v>
      </c>
      <c r="H3796" t="s">
        <v>40</v>
      </c>
      <c r="I3796" t="s">
        <v>41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t="s">
        <v>50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t="s">
        <v>43</v>
      </c>
      <c r="X3796">
        <v>1</v>
      </c>
      <c r="Y3796" t="s">
        <v>43</v>
      </c>
      <c r="Z3796">
        <v>1</v>
      </c>
      <c r="AA3796" t="s">
        <v>43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t="s">
        <v>49</v>
      </c>
      <c r="AJ3796">
        <v>1</v>
      </c>
      <c r="AK3796" t="s">
        <v>43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t="s">
        <v>49</v>
      </c>
      <c r="AS3796">
        <v>1</v>
      </c>
      <c r="AT3796">
        <v>93</v>
      </c>
      <c r="AU3796" t="s">
        <v>43</v>
      </c>
      <c r="AV3796">
        <v>1</v>
      </c>
      <c r="AW3796">
        <v>142</v>
      </c>
    </row>
    <row r="3797" spans="1:49" x14ac:dyDescent="0.25">
      <c r="A3797">
        <v>313519</v>
      </c>
      <c r="B3797" t="s">
        <v>6095</v>
      </c>
      <c r="C3797" t="s">
        <v>5800</v>
      </c>
      <c r="D3797" t="s">
        <v>5797</v>
      </c>
      <c r="E3797">
        <v>7206</v>
      </c>
      <c r="F3797" t="s">
        <v>637</v>
      </c>
      <c r="G3797" t="s">
        <v>39</v>
      </c>
      <c r="H3797" t="s">
        <v>40</v>
      </c>
      <c r="I3797" t="s">
        <v>41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t="s">
        <v>43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t="s">
        <v>43</v>
      </c>
      <c r="X3797">
        <v>1</v>
      </c>
      <c r="Y3797" t="s">
        <v>43</v>
      </c>
      <c r="Z3797">
        <v>1</v>
      </c>
      <c r="AA3797" t="s">
        <v>43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t="s">
        <v>42</v>
      </c>
      <c r="AJ3797">
        <v>1</v>
      </c>
      <c r="AK3797" t="s">
        <v>43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t="s">
        <v>43</v>
      </c>
      <c r="AS3797">
        <v>1</v>
      </c>
      <c r="AT3797">
        <v>25</v>
      </c>
      <c r="AU3797" t="s">
        <v>43</v>
      </c>
      <c r="AV3797">
        <v>1</v>
      </c>
      <c r="AW3797">
        <v>57</v>
      </c>
    </row>
    <row r="3798" spans="1:49" x14ac:dyDescent="0.25">
      <c r="A3798">
        <v>313521</v>
      </c>
      <c r="B3798" t="s">
        <v>6096</v>
      </c>
      <c r="C3798" t="s">
        <v>6097</v>
      </c>
      <c r="D3798" t="s">
        <v>5797</v>
      </c>
      <c r="E3798">
        <v>7016</v>
      </c>
      <c r="F3798" t="s">
        <v>11517</v>
      </c>
      <c r="G3798" t="s">
        <v>39</v>
      </c>
      <c r="H3798" t="s">
        <v>40</v>
      </c>
      <c r="I3798" t="s">
        <v>41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t="s">
        <v>42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t="s">
        <v>42</v>
      </c>
      <c r="X3798">
        <v>258</v>
      </c>
      <c r="Y3798" t="s">
        <v>42</v>
      </c>
      <c r="Z3798">
        <v>258</v>
      </c>
      <c r="AA3798" t="s">
        <v>42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t="s">
        <v>42</v>
      </c>
      <c r="AJ3798">
        <v>258</v>
      </c>
      <c r="AK3798" t="s">
        <v>42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t="s">
        <v>42</v>
      </c>
      <c r="AS3798">
        <v>258</v>
      </c>
      <c r="AT3798">
        <v>0</v>
      </c>
      <c r="AU3798" t="s">
        <v>42</v>
      </c>
      <c r="AV3798">
        <v>258</v>
      </c>
      <c r="AW3798">
        <v>3</v>
      </c>
    </row>
    <row r="3799" spans="1:49" x14ac:dyDescent="0.25">
      <c r="A3799">
        <v>322310</v>
      </c>
      <c r="B3799" t="s">
        <v>6098</v>
      </c>
      <c r="C3799" t="s">
        <v>6099</v>
      </c>
      <c r="D3799" t="s">
        <v>6100</v>
      </c>
      <c r="E3799">
        <v>87106</v>
      </c>
      <c r="F3799" t="s">
        <v>6101</v>
      </c>
      <c r="G3799" t="s">
        <v>39</v>
      </c>
      <c r="H3799" t="s">
        <v>40</v>
      </c>
      <c r="I3799" t="s">
        <v>41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t="s">
        <v>42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t="s">
        <v>42</v>
      </c>
      <c r="X3799">
        <v>199</v>
      </c>
      <c r="Y3799" t="s">
        <v>43</v>
      </c>
      <c r="Z3799">
        <v>1</v>
      </c>
      <c r="AA3799" t="s">
        <v>42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t="s">
        <v>42</v>
      </c>
      <c r="AJ3799">
        <v>199</v>
      </c>
      <c r="AK3799" t="s">
        <v>42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t="s">
        <v>42</v>
      </c>
      <c r="AS3799">
        <v>199</v>
      </c>
      <c r="AT3799">
        <v>9</v>
      </c>
      <c r="AU3799" t="s">
        <v>42</v>
      </c>
      <c r="AV3799">
        <v>199</v>
      </c>
      <c r="AW3799">
        <v>6</v>
      </c>
    </row>
    <row r="3800" spans="1:49" x14ac:dyDescent="0.25">
      <c r="A3800">
        <v>322500</v>
      </c>
      <c r="B3800" t="s">
        <v>6102</v>
      </c>
      <c r="C3800" t="s">
        <v>6099</v>
      </c>
      <c r="D3800" t="s">
        <v>6100</v>
      </c>
      <c r="E3800">
        <v>87106</v>
      </c>
      <c r="F3800" t="s">
        <v>6101</v>
      </c>
      <c r="G3800" t="s">
        <v>46</v>
      </c>
      <c r="H3800" t="s">
        <v>47</v>
      </c>
      <c r="I3800" t="s">
        <v>48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t="s">
        <v>43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t="s">
        <v>43</v>
      </c>
      <c r="X3800">
        <v>1</v>
      </c>
      <c r="Y3800" t="s">
        <v>43</v>
      </c>
      <c r="Z3800">
        <v>1</v>
      </c>
      <c r="AA3800" t="s">
        <v>43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t="s">
        <v>43</v>
      </c>
      <c r="AJ3800">
        <v>1</v>
      </c>
      <c r="AK3800" t="s">
        <v>43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t="s">
        <v>43</v>
      </c>
      <c r="AS3800">
        <v>1</v>
      </c>
      <c r="AT3800">
        <v>41</v>
      </c>
      <c r="AU3800" t="s">
        <v>43</v>
      </c>
      <c r="AV3800">
        <v>1</v>
      </c>
      <c r="AW3800">
        <v>68</v>
      </c>
    </row>
    <row r="3801" spans="1:49" x14ac:dyDescent="0.25">
      <c r="A3801">
        <v>322501</v>
      </c>
      <c r="B3801" t="s">
        <v>6103</v>
      </c>
      <c r="C3801" t="s">
        <v>6104</v>
      </c>
      <c r="D3801" t="s">
        <v>6100</v>
      </c>
      <c r="E3801">
        <v>87505</v>
      </c>
      <c r="F3801" t="s">
        <v>6104</v>
      </c>
      <c r="G3801" t="s">
        <v>46</v>
      </c>
      <c r="H3801" t="s">
        <v>47</v>
      </c>
      <c r="I3801" t="s">
        <v>48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t="s">
        <v>43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t="s">
        <v>43</v>
      </c>
      <c r="X3801">
        <v>1</v>
      </c>
      <c r="Y3801" t="s">
        <v>49</v>
      </c>
      <c r="Z3801">
        <v>1</v>
      </c>
      <c r="AA3801" t="s">
        <v>43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t="s">
        <v>49</v>
      </c>
      <c r="AJ3801">
        <v>1</v>
      </c>
      <c r="AK3801" t="s">
        <v>43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t="s">
        <v>43</v>
      </c>
      <c r="AS3801">
        <v>1</v>
      </c>
      <c r="AT3801">
        <v>46</v>
      </c>
      <c r="AU3801" t="s">
        <v>43</v>
      </c>
      <c r="AV3801">
        <v>1</v>
      </c>
      <c r="AW3801">
        <v>103</v>
      </c>
    </row>
    <row r="3802" spans="1:49" x14ac:dyDescent="0.25">
      <c r="A3802">
        <v>322503</v>
      </c>
      <c r="B3802" t="s">
        <v>6105</v>
      </c>
      <c r="C3802" t="s">
        <v>1432</v>
      </c>
      <c r="D3802" t="s">
        <v>6100</v>
      </c>
      <c r="E3802">
        <v>87401</v>
      </c>
      <c r="F3802" t="s">
        <v>6106</v>
      </c>
      <c r="G3802" t="s">
        <v>46</v>
      </c>
      <c r="H3802" t="s">
        <v>47</v>
      </c>
      <c r="I3802" t="s">
        <v>54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t="s">
        <v>43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t="s">
        <v>43</v>
      </c>
      <c r="X3802">
        <v>1</v>
      </c>
      <c r="Y3802" t="s">
        <v>43</v>
      </c>
      <c r="Z3802">
        <v>1</v>
      </c>
      <c r="AA3802" t="s">
        <v>49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t="s">
        <v>49</v>
      </c>
      <c r="AJ3802">
        <v>1</v>
      </c>
      <c r="AK3802" t="s">
        <v>43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t="s">
        <v>50</v>
      </c>
      <c r="AS3802">
        <v>1</v>
      </c>
      <c r="AT3802">
        <v>120</v>
      </c>
      <c r="AU3802" t="s">
        <v>43</v>
      </c>
      <c r="AV3802">
        <v>1</v>
      </c>
      <c r="AW3802">
        <v>267</v>
      </c>
    </row>
    <row r="3803" spans="1:49" x14ac:dyDescent="0.25">
      <c r="A3803">
        <v>322504</v>
      </c>
      <c r="B3803" t="s">
        <v>6107</v>
      </c>
      <c r="C3803" t="s">
        <v>6099</v>
      </c>
      <c r="D3803" t="s">
        <v>6100</v>
      </c>
      <c r="E3803">
        <v>87112</v>
      </c>
      <c r="F3803" t="s">
        <v>6101</v>
      </c>
      <c r="G3803" t="s">
        <v>46</v>
      </c>
      <c r="H3803" t="s">
        <v>47</v>
      </c>
      <c r="I3803" t="s">
        <v>48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t="s">
        <v>43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t="s">
        <v>43</v>
      </c>
      <c r="X3803">
        <v>1</v>
      </c>
      <c r="Y3803" t="s">
        <v>43</v>
      </c>
      <c r="Z3803">
        <v>1</v>
      </c>
      <c r="AA3803" t="s">
        <v>43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t="s">
        <v>49</v>
      </c>
      <c r="AJ3803">
        <v>1</v>
      </c>
      <c r="AK3803" t="s">
        <v>43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t="s">
        <v>43</v>
      </c>
      <c r="AS3803">
        <v>1</v>
      </c>
      <c r="AT3803">
        <v>55</v>
      </c>
      <c r="AU3803" t="s">
        <v>43</v>
      </c>
      <c r="AV3803">
        <v>1</v>
      </c>
      <c r="AW3803">
        <v>113</v>
      </c>
    </row>
    <row r="3804" spans="1:49" x14ac:dyDescent="0.25">
      <c r="A3804">
        <v>322505</v>
      </c>
      <c r="B3804" t="s">
        <v>6108</v>
      </c>
      <c r="C3804" t="s">
        <v>6109</v>
      </c>
      <c r="D3804" t="s">
        <v>6100</v>
      </c>
      <c r="E3804">
        <v>88011</v>
      </c>
      <c r="F3804" t="s">
        <v>6110</v>
      </c>
      <c r="G3804" t="s">
        <v>46</v>
      </c>
      <c r="H3804" t="s">
        <v>47</v>
      </c>
      <c r="I3804" t="s">
        <v>48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t="s">
        <v>50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t="s">
        <v>43</v>
      </c>
      <c r="X3804">
        <v>1</v>
      </c>
      <c r="Y3804" t="s">
        <v>43</v>
      </c>
      <c r="Z3804">
        <v>1</v>
      </c>
      <c r="AA3804" t="s">
        <v>43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t="s">
        <v>43</v>
      </c>
      <c r="AJ3804">
        <v>1</v>
      </c>
      <c r="AK3804" t="s">
        <v>43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t="s">
        <v>43</v>
      </c>
      <c r="AS3804">
        <v>1</v>
      </c>
      <c r="AT3804">
        <v>67</v>
      </c>
      <c r="AU3804" t="s">
        <v>43</v>
      </c>
      <c r="AV3804">
        <v>1</v>
      </c>
      <c r="AW3804">
        <v>123</v>
      </c>
    </row>
    <row r="3805" spans="1:49" x14ac:dyDescent="0.25">
      <c r="A3805">
        <v>322506</v>
      </c>
      <c r="B3805" t="s">
        <v>6111</v>
      </c>
      <c r="C3805" t="s">
        <v>6099</v>
      </c>
      <c r="D3805" t="s">
        <v>6100</v>
      </c>
      <c r="E3805">
        <v>87102</v>
      </c>
      <c r="F3805" t="s">
        <v>6101</v>
      </c>
      <c r="G3805" t="s">
        <v>39</v>
      </c>
      <c r="H3805" t="s">
        <v>47</v>
      </c>
      <c r="I3805" t="s">
        <v>88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t="s">
        <v>43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t="s">
        <v>43</v>
      </c>
      <c r="X3805">
        <v>1</v>
      </c>
      <c r="Y3805" t="s">
        <v>43</v>
      </c>
      <c r="Z3805">
        <v>1</v>
      </c>
      <c r="AA3805" t="s">
        <v>43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t="s">
        <v>43</v>
      </c>
      <c r="AJ3805">
        <v>1</v>
      </c>
      <c r="AK3805" t="s">
        <v>43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t="s">
        <v>50</v>
      </c>
      <c r="AS3805">
        <v>1</v>
      </c>
      <c r="AT3805">
        <v>67</v>
      </c>
      <c r="AU3805" t="s">
        <v>43</v>
      </c>
      <c r="AV3805">
        <v>1</v>
      </c>
      <c r="AW3805">
        <v>156</v>
      </c>
    </row>
    <row r="3806" spans="1:49" x14ac:dyDescent="0.25">
      <c r="A3806">
        <v>322507</v>
      </c>
      <c r="B3806" t="s">
        <v>6112</v>
      </c>
      <c r="C3806" t="s">
        <v>6113</v>
      </c>
      <c r="D3806" t="s">
        <v>6100</v>
      </c>
      <c r="E3806">
        <v>88061</v>
      </c>
      <c r="F3806" t="s">
        <v>3201</v>
      </c>
      <c r="G3806" t="s">
        <v>39</v>
      </c>
      <c r="H3806" t="s">
        <v>47</v>
      </c>
      <c r="I3806" t="s">
        <v>88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t="s">
        <v>43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t="s">
        <v>43</v>
      </c>
      <c r="X3806">
        <v>1</v>
      </c>
      <c r="Y3806" t="s">
        <v>43</v>
      </c>
      <c r="Z3806">
        <v>1</v>
      </c>
      <c r="AA3806" t="s">
        <v>43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t="s">
        <v>49</v>
      </c>
      <c r="AJ3806">
        <v>1</v>
      </c>
      <c r="AK3806" t="s">
        <v>43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t="s">
        <v>43</v>
      </c>
      <c r="AS3806">
        <v>1</v>
      </c>
      <c r="AT3806">
        <v>19</v>
      </c>
      <c r="AU3806" t="s">
        <v>43</v>
      </c>
      <c r="AV3806">
        <v>1</v>
      </c>
      <c r="AW3806">
        <v>39</v>
      </c>
    </row>
    <row r="3807" spans="1:49" x14ac:dyDescent="0.25">
      <c r="A3807">
        <v>322508</v>
      </c>
      <c r="B3807" t="s">
        <v>6114</v>
      </c>
      <c r="C3807" t="s">
        <v>6115</v>
      </c>
      <c r="D3807" t="s">
        <v>6100</v>
      </c>
      <c r="E3807">
        <v>88310</v>
      </c>
      <c r="F3807" t="s">
        <v>1311</v>
      </c>
      <c r="G3807" t="s">
        <v>46</v>
      </c>
      <c r="H3807" t="s">
        <v>47</v>
      </c>
      <c r="I3807" t="s">
        <v>48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t="s">
        <v>43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t="s">
        <v>43</v>
      </c>
      <c r="X3807">
        <v>1</v>
      </c>
      <c r="Y3807" t="s">
        <v>43</v>
      </c>
      <c r="Z3807">
        <v>1</v>
      </c>
      <c r="AA3807" t="s">
        <v>43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t="s">
        <v>49</v>
      </c>
      <c r="AJ3807">
        <v>1</v>
      </c>
      <c r="AK3807" t="s">
        <v>43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t="s">
        <v>43</v>
      </c>
      <c r="AS3807">
        <v>1</v>
      </c>
      <c r="AT3807">
        <v>49</v>
      </c>
      <c r="AU3807" t="s">
        <v>43</v>
      </c>
      <c r="AV3807">
        <v>1</v>
      </c>
      <c r="AW3807">
        <v>94</v>
      </c>
    </row>
    <row r="3808" spans="1:49" x14ac:dyDescent="0.25">
      <c r="A3808">
        <v>322509</v>
      </c>
      <c r="B3808" t="s">
        <v>6116</v>
      </c>
      <c r="C3808" t="s">
        <v>6117</v>
      </c>
      <c r="D3808" t="s">
        <v>6100</v>
      </c>
      <c r="E3808">
        <v>87124</v>
      </c>
      <c r="F3808" t="s">
        <v>6118</v>
      </c>
      <c r="G3808" t="s">
        <v>46</v>
      </c>
      <c r="H3808" t="s">
        <v>47</v>
      </c>
      <c r="I3808" t="s">
        <v>48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t="s">
        <v>43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t="s">
        <v>43</v>
      </c>
      <c r="X3808">
        <v>1</v>
      </c>
      <c r="Y3808" t="s">
        <v>49</v>
      </c>
      <c r="Z3808">
        <v>1</v>
      </c>
      <c r="AA3808" t="s">
        <v>43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t="s">
        <v>43</v>
      </c>
      <c r="AJ3808">
        <v>1</v>
      </c>
      <c r="AK3808" t="s">
        <v>43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t="s">
        <v>43</v>
      </c>
      <c r="AS3808">
        <v>1</v>
      </c>
      <c r="AT3808">
        <v>33</v>
      </c>
      <c r="AU3808" t="s">
        <v>43</v>
      </c>
      <c r="AV3808">
        <v>1</v>
      </c>
      <c r="AW3808">
        <v>85</v>
      </c>
    </row>
    <row r="3809" spans="1:49" x14ac:dyDescent="0.25">
      <c r="A3809">
        <v>322510</v>
      </c>
      <c r="B3809" t="s">
        <v>6119</v>
      </c>
      <c r="C3809" t="s">
        <v>6120</v>
      </c>
      <c r="D3809" t="s">
        <v>6100</v>
      </c>
      <c r="E3809">
        <v>87020</v>
      </c>
      <c r="F3809" t="s">
        <v>6121</v>
      </c>
      <c r="G3809" t="s">
        <v>39</v>
      </c>
      <c r="H3809" t="s">
        <v>47</v>
      </c>
      <c r="I3809" t="s">
        <v>88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t="s">
        <v>43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t="s">
        <v>43</v>
      </c>
      <c r="X3809">
        <v>1</v>
      </c>
      <c r="Y3809" t="s">
        <v>43</v>
      </c>
      <c r="Z3809">
        <v>1</v>
      </c>
      <c r="AA3809" t="s">
        <v>43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t="s">
        <v>43</v>
      </c>
      <c r="AJ3809">
        <v>1</v>
      </c>
      <c r="AK3809" t="s">
        <v>43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t="s">
        <v>42</v>
      </c>
      <c r="AS3809">
        <v>199</v>
      </c>
      <c r="AT3809">
        <v>12</v>
      </c>
      <c r="AU3809" t="s">
        <v>43</v>
      </c>
      <c r="AV3809">
        <v>1</v>
      </c>
      <c r="AW3809">
        <v>66</v>
      </c>
    </row>
    <row r="3810" spans="1:49" x14ac:dyDescent="0.25">
      <c r="A3810">
        <v>322511</v>
      </c>
      <c r="B3810" t="s">
        <v>6122</v>
      </c>
      <c r="C3810" t="s">
        <v>6123</v>
      </c>
      <c r="D3810" t="s">
        <v>6100</v>
      </c>
      <c r="E3810">
        <v>87031</v>
      </c>
      <c r="F3810" t="s">
        <v>1099</v>
      </c>
      <c r="G3810" t="s">
        <v>46</v>
      </c>
      <c r="H3810" t="s">
        <v>47</v>
      </c>
      <c r="I3810" t="s">
        <v>48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t="s">
        <v>43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t="s">
        <v>43</v>
      </c>
      <c r="X3810">
        <v>1</v>
      </c>
      <c r="Y3810" t="s">
        <v>49</v>
      </c>
      <c r="Z3810">
        <v>1</v>
      </c>
      <c r="AA3810" t="s">
        <v>43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t="s">
        <v>43</v>
      </c>
      <c r="AJ3810">
        <v>1</v>
      </c>
      <c r="AK3810" t="s">
        <v>43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t="s">
        <v>43</v>
      </c>
      <c r="AS3810">
        <v>1</v>
      </c>
      <c r="AT3810">
        <v>41</v>
      </c>
      <c r="AU3810" t="s">
        <v>43</v>
      </c>
      <c r="AV3810">
        <v>1</v>
      </c>
      <c r="AW3810">
        <v>90</v>
      </c>
    </row>
    <row r="3811" spans="1:49" x14ac:dyDescent="0.25">
      <c r="A3811">
        <v>322513</v>
      </c>
      <c r="B3811" t="s">
        <v>6124</v>
      </c>
      <c r="C3811" t="s">
        <v>6125</v>
      </c>
      <c r="D3811" t="s">
        <v>6100</v>
      </c>
      <c r="E3811">
        <v>87532</v>
      </c>
      <c r="F3811" t="s">
        <v>6126</v>
      </c>
      <c r="G3811" t="s">
        <v>46</v>
      </c>
      <c r="H3811" t="s">
        <v>47</v>
      </c>
      <c r="I3811" t="s">
        <v>48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t="s">
        <v>43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t="s">
        <v>43</v>
      </c>
      <c r="X3811">
        <v>1</v>
      </c>
      <c r="Y3811" t="s">
        <v>43</v>
      </c>
      <c r="Z3811">
        <v>1</v>
      </c>
      <c r="AA3811" t="s">
        <v>43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t="s">
        <v>43</v>
      </c>
      <c r="AJ3811">
        <v>1</v>
      </c>
      <c r="AK3811" t="s">
        <v>43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t="s">
        <v>43</v>
      </c>
      <c r="AS3811">
        <v>1</v>
      </c>
      <c r="AT3811">
        <v>36</v>
      </c>
      <c r="AU3811" t="s">
        <v>43</v>
      </c>
      <c r="AV3811">
        <v>1</v>
      </c>
      <c r="AW3811">
        <v>69</v>
      </c>
    </row>
    <row r="3812" spans="1:49" x14ac:dyDescent="0.25">
      <c r="A3812">
        <v>322514</v>
      </c>
      <c r="B3812" t="s">
        <v>6127</v>
      </c>
      <c r="C3812" t="s">
        <v>6128</v>
      </c>
      <c r="D3812" t="s">
        <v>6100</v>
      </c>
      <c r="E3812">
        <v>87571</v>
      </c>
      <c r="F3812" t="s">
        <v>6128</v>
      </c>
      <c r="G3812" t="s">
        <v>39</v>
      </c>
      <c r="H3812" t="s">
        <v>47</v>
      </c>
      <c r="I3812" t="s">
        <v>88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t="s">
        <v>43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t="s">
        <v>43</v>
      </c>
      <c r="X3812">
        <v>1</v>
      </c>
      <c r="Y3812" t="s">
        <v>49</v>
      </c>
      <c r="Z3812">
        <v>1</v>
      </c>
      <c r="AA3812" t="s">
        <v>50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t="s">
        <v>43</v>
      </c>
      <c r="AJ3812">
        <v>1</v>
      </c>
      <c r="AK3812" t="s">
        <v>43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t="s">
        <v>42</v>
      </c>
      <c r="AS3812">
        <v>199</v>
      </c>
      <c r="AT3812">
        <v>16</v>
      </c>
      <c r="AU3812" t="s">
        <v>43</v>
      </c>
      <c r="AV3812">
        <v>1</v>
      </c>
      <c r="AW3812">
        <v>34</v>
      </c>
    </row>
    <row r="3813" spans="1:49" x14ac:dyDescent="0.25">
      <c r="A3813">
        <v>322515</v>
      </c>
      <c r="B3813" t="s">
        <v>6129</v>
      </c>
      <c r="C3813" t="s">
        <v>6130</v>
      </c>
      <c r="D3813" t="s">
        <v>6100</v>
      </c>
      <c r="E3813">
        <v>87420</v>
      </c>
      <c r="F3813" t="s">
        <v>6106</v>
      </c>
      <c r="G3813" t="s">
        <v>46</v>
      </c>
      <c r="H3813" t="s">
        <v>47</v>
      </c>
      <c r="I3813" t="s">
        <v>54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t="s">
        <v>43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t="s">
        <v>43</v>
      </c>
      <c r="X3813">
        <v>1</v>
      </c>
      <c r="Y3813" t="s">
        <v>43</v>
      </c>
      <c r="Z3813">
        <v>1</v>
      </c>
      <c r="AA3813" t="s">
        <v>49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t="s">
        <v>49</v>
      </c>
      <c r="AJ3813">
        <v>1</v>
      </c>
      <c r="AK3813" t="s">
        <v>43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t="s">
        <v>43</v>
      </c>
      <c r="AS3813">
        <v>1</v>
      </c>
      <c r="AT3813">
        <v>36</v>
      </c>
      <c r="AU3813" t="s">
        <v>43</v>
      </c>
      <c r="AV3813">
        <v>1</v>
      </c>
      <c r="AW3813">
        <v>112</v>
      </c>
    </row>
    <row r="3814" spans="1:49" x14ac:dyDescent="0.25">
      <c r="A3814">
        <v>322516</v>
      </c>
      <c r="B3814" t="s">
        <v>6131</v>
      </c>
      <c r="C3814" t="s">
        <v>6132</v>
      </c>
      <c r="D3814" t="s">
        <v>6100</v>
      </c>
      <c r="E3814">
        <v>88030</v>
      </c>
      <c r="F3814" t="s">
        <v>6133</v>
      </c>
      <c r="G3814" t="s">
        <v>46</v>
      </c>
      <c r="H3814" t="s">
        <v>47</v>
      </c>
      <c r="I3814" t="s">
        <v>48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t="s">
        <v>43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t="s">
        <v>43</v>
      </c>
      <c r="X3814">
        <v>1</v>
      </c>
      <c r="Y3814" t="s">
        <v>43</v>
      </c>
      <c r="Z3814">
        <v>1</v>
      </c>
      <c r="AA3814" t="s">
        <v>43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t="s">
        <v>43</v>
      </c>
      <c r="AJ3814">
        <v>1</v>
      </c>
      <c r="AK3814" t="s">
        <v>43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t="s">
        <v>42</v>
      </c>
      <c r="AS3814">
        <v>199</v>
      </c>
      <c r="AT3814">
        <v>20</v>
      </c>
      <c r="AU3814" t="s">
        <v>43</v>
      </c>
      <c r="AV3814">
        <v>1</v>
      </c>
      <c r="AW3814">
        <v>59</v>
      </c>
    </row>
    <row r="3815" spans="1:49" x14ac:dyDescent="0.25">
      <c r="A3815">
        <v>322517</v>
      </c>
      <c r="B3815" t="s">
        <v>6134</v>
      </c>
      <c r="C3815" t="s">
        <v>1268</v>
      </c>
      <c r="D3815" t="s">
        <v>6100</v>
      </c>
      <c r="E3815">
        <v>88101</v>
      </c>
      <c r="F3815" t="s">
        <v>6135</v>
      </c>
      <c r="G3815" t="s">
        <v>46</v>
      </c>
      <c r="H3815" t="s">
        <v>47</v>
      </c>
      <c r="I3815" t="s">
        <v>48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t="s">
        <v>43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t="s">
        <v>43</v>
      </c>
      <c r="X3815">
        <v>1</v>
      </c>
      <c r="Y3815" t="s">
        <v>43</v>
      </c>
      <c r="Z3815">
        <v>1</v>
      </c>
      <c r="AA3815" t="s">
        <v>43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t="s">
        <v>43</v>
      </c>
      <c r="AJ3815">
        <v>1</v>
      </c>
      <c r="AK3815" t="s">
        <v>43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t="s">
        <v>43</v>
      </c>
      <c r="AS3815">
        <v>1</v>
      </c>
      <c r="AT3815">
        <v>42</v>
      </c>
      <c r="AU3815" t="s">
        <v>43</v>
      </c>
      <c r="AV3815">
        <v>1</v>
      </c>
      <c r="AW3815">
        <v>60</v>
      </c>
    </row>
    <row r="3816" spans="1:49" x14ac:dyDescent="0.25">
      <c r="A3816">
        <v>322518</v>
      </c>
      <c r="B3816" t="s">
        <v>6136</v>
      </c>
      <c r="C3816" t="s">
        <v>5691</v>
      </c>
      <c r="D3816" t="s">
        <v>6100</v>
      </c>
      <c r="E3816">
        <v>87701</v>
      </c>
      <c r="F3816" t="s">
        <v>6137</v>
      </c>
      <c r="G3816" t="s">
        <v>46</v>
      </c>
      <c r="H3816" t="s">
        <v>47</v>
      </c>
      <c r="I3816" t="s">
        <v>48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t="s">
        <v>43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t="s">
        <v>43</v>
      </c>
      <c r="X3816">
        <v>1</v>
      </c>
      <c r="Y3816" t="s">
        <v>43</v>
      </c>
      <c r="Z3816">
        <v>1</v>
      </c>
      <c r="AA3816" t="s">
        <v>43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t="s">
        <v>43</v>
      </c>
      <c r="AJ3816">
        <v>1</v>
      </c>
      <c r="AK3816" t="s">
        <v>43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t="s">
        <v>43</v>
      </c>
      <c r="AS3816">
        <v>1</v>
      </c>
      <c r="AT3816">
        <v>22</v>
      </c>
      <c r="AU3816" t="s">
        <v>43</v>
      </c>
      <c r="AV3816">
        <v>1</v>
      </c>
      <c r="AW3816">
        <v>50</v>
      </c>
    </row>
    <row r="3817" spans="1:49" x14ac:dyDescent="0.25">
      <c r="A3817">
        <v>322519</v>
      </c>
      <c r="B3817" t="s">
        <v>6138</v>
      </c>
      <c r="C3817" t="s">
        <v>2218</v>
      </c>
      <c r="D3817" t="s">
        <v>6100</v>
      </c>
      <c r="E3817">
        <v>88201</v>
      </c>
      <c r="F3817" t="s">
        <v>6139</v>
      </c>
      <c r="G3817" t="s">
        <v>46</v>
      </c>
      <c r="H3817" t="s">
        <v>47</v>
      </c>
      <c r="I3817" t="s">
        <v>48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t="s">
        <v>43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t="s">
        <v>43</v>
      </c>
      <c r="X3817">
        <v>1</v>
      </c>
      <c r="Y3817" t="s">
        <v>49</v>
      </c>
      <c r="Z3817">
        <v>1</v>
      </c>
      <c r="AA3817" t="s">
        <v>43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t="s">
        <v>49</v>
      </c>
      <c r="AJ3817">
        <v>1</v>
      </c>
      <c r="AK3817" t="s">
        <v>49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t="s">
        <v>43</v>
      </c>
      <c r="AS3817">
        <v>1</v>
      </c>
      <c r="AT3817">
        <v>64</v>
      </c>
      <c r="AU3817" t="s">
        <v>43</v>
      </c>
      <c r="AV3817">
        <v>1</v>
      </c>
      <c r="AW3817">
        <v>123</v>
      </c>
    </row>
    <row r="3818" spans="1:49" x14ac:dyDescent="0.25">
      <c r="A3818">
        <v>322520</v>
      </c>
      <c r="B3818" t="s">
        <v>6140</v>
      </c>
      <c r="C3818" t="s">
        <v>6117</v>
      </c>
      <c r="D3818" t="s">
        <v>6100</v>
      </c>
      <c r="E3818">
        <v>87124</v>
      </c>
      <c r="F3818" t="s">
        <v>6118</v>
      </c>
      <c r="G3818" t="s">
        <v>39</v>
      </c>
      <c r="H3818" t="s">
        <v>47</v>
      </c>
      <c r="I3818" t="s">
        <v>88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t="s">
        <v>43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t="s">
        <v>43</v>
      </c>
      <c r="X3818">
        <v>1</v>
      </c>
      <c r="Y3818" t="s">
        <v>43</v>
      </c>
      <c r="Z3818">
        <v>1</v>
      </c>
      <c r="AA3818" t="s">
        <v>43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t="s">
        <v>43</v>
      </c>
      <c r="AJ3818">
        <v>1</v>
      </c>
      <c r="AK3818" t="s">
        <v>43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t="s">
        <v>42</v>
      </c>
      <c r="AS3818">
        <v>199</v>
      </c>
      <c r="AT3818">
        <v>14</v>
      </c>
      <c r="AU3818" t="s">
        <v>43</v>
      </c>
      <c r="AV3818">
        <v>1</v>
      </c>
      <c r="AW3818">
        <v>41</v>
      </c>
    </row>
    <row r="3819" spans="1:49" x14ac:dyDescent="0.25">
      <c r="A3819">
        <v>322521</v>
      </c>
      <c r="B3819" t="s">
        <v>6141</v>
      </c>
      <c r="C3819" t="s">
        <v>6142</v>
      </c>
      <c r="D3819" t="s">
        <v>6100</v>
      </c>
      <c r="E3819">
        <v>88240</v>
      </c>
      <c r="F3819" t="s">
        <v>6143</v>
      </c>
      <c r="G3819" t="s">
        <v>46</v>
      </c>
      <c r="H3819" t="s">
        <v>47</v>
      </c>
      <c r="I3819" t="s">
        <v>48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t="s">
        <v>43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t="s">
        <v>43</v>
      </c>
      <c r="X3819">
        <v>1</v>
      </c>
      <c r="Y3819" t="s">
        <v>43</v>
      </c>
      <c r="Z3819">
        <v>1</v>
      </c>
      <c r="AA3819" t="s">
        <v>43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t="s">
        <v>43</v>
      </c>
      <c r="AJ3819">
        <v>1</v>
      </c>
      <c r="AK3819" t="s">
        <v>43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t="s">
        <v>43</v>
      </c>
      <c r="AS3819">
        <v>1</v>
      </c>
      <c r="AT3819">
        <v>26</v>
      </c>
      <c r="AU3819" t="s">
        <v>43</v>
      </c>
      <c r="AV3819">
        <v>1</v>
      </c>
      <c r="AW3819">
        <v>84</v>
      </c>
    </row>
    <row r="3820" spans="1:49" x14ac:dyDescent="0.25">
      <c r="A3820">
        <v>322522</v>
      </c>
      <c r="B3820" t="s">
        <v>6144</v>
      </c>
      <c r="C3820" t="s">
        <v>6145</v>
      </c>
      <c r="D3820" t="s">
        <v>6100</v>
      </c>
      <c r="E3820">
        <v>88220</v>
      </c>
      <c r="F3820" t="s">
        <v>6146</v>
      </c>
      <c r="G3820" t="s">
        <v>39</v>
      </c>
      <c r="H3820" t="s">
        <v>47</v>
      </c>
      <c r="I3820" t="s">
        <v>88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t="s">
        <v>43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t="s">
        <v>43</v>
      </c>
      <c r="X3820">
        <v>1</v>
      </c>
      <c r="Y3820" t="s">
        <v>43</v>
      </c>
      <c r="Z3820">
        <v>1</v>
      </c>
      <c r="AA3820" t="s">
        <v>43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t="s">
        <v>43</v>
      </c>
      <c r="AJ3820">
        <v>1</v>
      </c>
      <c r="AK3820" t="s">
        <v>43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t="s">
        <v>42</v>
      </c>
      <c r="AS3820">
        <v>199</v>
      </c>
      <c r="AT3820">
        <v>17</v>
      </c>
      <c r="AU3820" t="s">
        <v>43</v>
      </c>
      <c r="AV3820">
        <v>1</v>
      </c>
      <c r="AW3820">
        <v>35</v>
      </c>
    </row>
    <row r="3821" spans="1:49" x14ac:dyDescent="0.25">
      <c r="A3821">
        <v>322523</v>
      </c>
      <c r="B3821" t="s">
        <v>6147</v>
      </c>
      <c r="C3821" t="s">
        <v>6099</v>
      </c>
      <c r="D3821" t="s">
        <v>6100</v>
      </c>
      <c r="E3821">
        <v>87109</v>
      </c>
      <c r="F3821" t="s">
        <v>6101</v>
      </c>
      <c r="G3821" t="s">
        <v>46</v>
      </c>
      <c r="H3821" t="s">
        <v>47</v>
      </c>
      <c r="I3821" t="s">
        <v>48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t="s">
        <v>43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t="s">
        <v>43</v>
      </c>
      <c r="X3821">
        <v>1</v>
      </c>
      <c r="Y3821" t="s">
        <v>43</v>
      </c>
      <c r="Z3821">
        <v>1</v>
      </c>
      <c r="AA3821" t="s">
        <v>43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t="s">
        <v>43</v>
      </c>
      <c r="AJ3821">
        <v>1</v>
      </c>
      <c r="AK3821" t="s">
        <v>43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t="s">
        <v>43</v>
      </c>
      <c r="AS3821">
        <v>1</v>
      </c>
      <c r="AT3821">
        <v>50</v>
      </c>
      <c r="AU3821" t="s">
        <v>43</v>
      </c>
      <c r="AV3821">
        <v>1</v>
      </c>
      <c r="AW3821">
        <v>105</v>
      </c>
    </row>
    <row r="3822" spans="1:49" x14ac:dyDescent="0.25">
      <c r="A3822">
        <v>322524</v>
      </c>
      <c r="B3822" t="s">
        <v>6148</v>
      </c>
      <c r="C3822" t="s">
        <v>6149</v>
      </c>
      <c r="D3822" t="s">
        <v>6100</v>
      </c>
      <c r="E3822">
        <v>87049</v>
      </c>
      <c r="F3822" t="s">
        <v>6121</v>
      </c>
      <c r="G3822" t="s">
        <v>39</v>
      </c>
      <c r="H3822" t="s">
        <v>47</v>
      </c>
      <c r="I3822" t="s">
        <v>88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t="s">
        <v>43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t="s">
        <v>43</v>
      </c>
      <c r="X3822">
        <v>1</v>
      </c>
      <c r="Y3822" t="s">
        <v>43</v>
      </c>
      <c r="Z3822">
        <v>1</v>
      </c>
      <c r="AA3822" t="s">
        <v>43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t="s">
        <v>49</v>
      </c>
      <c r="AJ3822">
        <v>1</v>
      </c>
      <c r="AK3822" t="s">
        <v>49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t="s">
        <v>50</v>
      </c>
      <c r="AS3822">
        <v>1</v>
      </c>
      <c r="AT3822">
        <v>35</v>
      </c>
      <c r="AU3822" t="s">
        <v>43</v>
      </c>
      <c r="AV3822">
        <v>1</v>
      </c>
      <c r="AW3822">
        <v>61</v>
      </c>
    </row>
    <row r="3823" spans="1:49" x14ac:dyDescent="0.25">
      <c r="A3823">
        <v>322526</v>
      </c>
      <c r="B3823" t="s">
        <v>6150</v>
      </c>
      <c r="C3823" t="s">
        <v>6151</v>
      </c>
      <c r="D3823" t="s">
        <v>6100</v>
      </c>
      <c r="E3823">
        <v>87740</v>
      </c>
      <c r="F3823" t="s">
        <v>6152</v>
      </c>
      <c r="G3823" t="s">
        <v>39</v>
      </c>
      <c r="H3823" t="s">
        <v>47</v>
      </c>
      <c r="I3823" t="s">
        <v>88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t="s">
        <v>42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t="s">
        <v>43</v>
      </c>
      <c r="X3823">
        <v>1</v>
      </c>
      <c r="Y3823" t="s">
        <v>42</v>
      </c>
      <c r="Z3823">
        <v>199</v>
      </c>
      <c r="AA3823" t="s">
        <v>43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t="s">
        <v>43</v>
      </c>
      <c r="AJ3823">
        <v>1</v>
      </c>
      <c r="AK3823" t="s">
        <v>43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t="s">
        <v>42</v>
      </c>
      <c r="AS3823">
        <v>199</v>
      </c>
      <c r="AT3823">
        <v>3</v>
      </c>
      <c r="AU3823" t="s">
        <v>43</v>
      </c>
      <c r="AV3823">
        <v>1</v>
      </c>
      <c r="AW3823">
        <v>17</v>
      </c>
    </row>
    <row r="3824" spans="1:49" x14ac:dyDescent="0.25">
      <c r="A3824">
        <v>322527</v>
      </c>
      <c r="B3824" t="s">
        <v>6153</v>
      </c>
      <c r="C3824" t="s">
        <v>6109</v>
      </c>
      <c r="D3824" t="s">
        <v>6100</v>
      </c>
      <c r="E3824">
        <v>88011</v>
      </c>
      <c r="F3824" t="s">
        <v>6110</v>
      </c>
      <c r="G3824" t="s">
        <v>46</v>
      </c>
      <c r="H3824" t="s">
        <v>47</v>
      </c>
      <c r="I3824" t="s">
        <v>54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t="s">
        <v>43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t="s">
        <v>43</v>
      </c>
      <c r="X3824">
        <v>1</v>
      </c>
      <c r="Y3824" t="s">
        <v>43</v>
      </c>
      <c r="Z3824">
        <v>1</v>
      </c>
      <c r="AA3824" t="s">
        <v>50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t="s">
        <v>43</v>
      </c>
      <c r="AJ3824">
        <v>1</v>
      </c>
      <c r="AK3824" t="s">
        <v>43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t="s">
        <v>43</v>
      </c>
      <c r="AS3824">
        <v>1</v>
      </c>
      <c r="AT3824">
        <v>45</v>
      </c>
      <c r="AU3824" t="s">
        <v>43</v>
      </c>
      <c r="AV3824">
        <v>1</v>
      </c>
      <c r="AW3824">
        <v>64</v>
      </c>
    </row>
    <row r="3825" spans="1:49" x14ac:dyDescent="0.25">
      <c r="A3825">
        <v>322528</v>
      </c>
      <c r="B3825" t="s">
        <v>6154</v>
      </c>
      <c r="C3825" t="s">
        <v>6109</v>
      </c>
      <c r="D3825" t="s">
        <v>6100</v>
      </c>
      <c r="E3825">
        <v>88011</v>
      </c>
      <c r="F3825" t="s">
        <v>6110</v>
      </c>
      <c r="G3825" t="s">
        <v>46</v>
      </c>
      <c r="H3825" t="s">
        <v>47</v>
      </c>
      <c r="I3825" t="s">
        <v>48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t="s">
        <v>43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t="s">
        <v>43</v>
      </c>
      <c r="X3825">
        <v>1</v>
      </c>
      <c r="Y3825" t="s">
        <v>43</v>
      </c>
      <c r="Z3825">
        <v>1</v>
      </c>
      <c r="AA3825" t="s">
        <v>43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t="s">
        <v>49</v>
      </c>
      <c r="AJ3825">
        <v>1</v>
      </c>
      <c r="AK3825" t="s">
        <v>43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t="s">
        <v>43</v>
      </c>
      <c r="AS3825">
        <v>1</v>
      </c>
      <c r="AT3825">
        <v>45</v>
      </c>
      <c r="AU3825" t="s">
        <v>43</v>
      </c>
      <c r="AV3825">
        <v>1</v>
      </c>
      <c r="AW3825">
        <v>107</v>
      </c>
    </row>
    <row r="3826" spans="1:49" x14ac:dyDescent="0.25">
      <c r="A3826">
        <v>322529</v>
      </c>
      <c r="B3826" t="s">
        <v>6155</v>
      </c>
      <c r="C3826" t="s">
        <v>6145</v>
      </c>
      <c r="D3826" t="s">
        <v>6100</v>
      </c>
      <c r="E3826">
        <v>88220</v>
      </c>
      <c r="F3826" t="s">
        <v>6146</v>
      </c>
      <c r="G3826" t="s">
        <v>46</v>
      </c>
      <c r="H3826" t="s">
        <v>47</v>
      </c>
      <c r="I3826" t="s">
        <v>48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t="s">
        <v>43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t="s">
        <v>49</v>
      </c>
      <c r="X3826">
        <v>1</v>
      </c>
      <c r="Y3826" t="s">
        <v>43</v>
      </c>
      <c r="Z3826">
        <v>1</v>
      </c>
      <c r="AA3826" t="s">
        <v>43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t="s">
        <v>43</v>
      </c>
      <c r="AJ3826">
        <v>1</v>
      </c>
      <c r="AK3826" t="s">
        <v>43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t="s">
        <v>42</v>
      </c>
      <c r="AS3826">
        <v>199</v>
      </c>
      <c r="AT3826">
        <v>22</v>
      </c>
      <c r="AU3826" t="s">
        <v>43</v>
      </c>
      <c r="AV3826">
        <v>1</v>
      </c>
      <c r="AW3826">
        <v>39</v>
      </c>
    </row>
    <row r="3827" spans="1:49" x14ac:dyDescent="0.25">
      <c r="A3827">
        <v>322530</v>
      </c>
      <c r="B3827" t="s">
        <v>6156</v>
      </c>
      <c r="C3827" t="s">
        <v>6099</v>
      </c>
      <c r="D3827" t="s">
        <v>6100</v>
      </c>
      <c r="E3827">
        <v>87110</v>
      </c>
      <c r="F3827" t="s">
        <v>6101</v>
      </c>
      <c r="G3827" t="s">
        <v>39</v>
      </c>
      <c r="H3827" t="s">
        <v>47</v>
      </c>
      <c r="I3827" t="s">
        <v>88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t="s">
        <v>43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t="s">
        <v>43</v>
      </c>
      <c r="X3827">
        <v>1</v>
      </c>
      <c r="Y3827" t="s">
        <v>43</v>
      </c>
      <c r="Z3827">
        <v>1</v>
      </c>
      <c r="AA3827" t="s">
        <v>43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t="s">
        <v>43</v>
      </c>
      <c r="AJ3827">
        <v>1</v>
      </c>
      <c r="AK3827" t="s">
        <v>49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t="s">
        <v>43</v>
      </c>
      <c r="AS3827">
        <v>1</v>
      </c>
      <c r="AT3827">
        <v>28</v>
      </c>
      <c r="AU3827" t="s">
        <v>43</v>
      </c>
      <c r="AV3827">
        <v>1</v>
      </c>
      <c r="AW3827">
        <v>66</v>
      </c>
    </row>
    <row r="3828" spans="1:49" x14ac:dyDescent="0.25">
      <c r="A3828">
        <v>322531</v>
      </c>
      <c r="B3828" t="s">
        <v>6157</v>
      </c>
      <c r="C3828" t="s">
        <v>6099</v>
      </c>
      <c r="D3828" t="s">
        <v>6100</v>
      </c>
      <c r="E3828">
        <v>87108</v>
      </c>
      <c r="F3828" t="s">
        <v>6101</v>
      </c>
      <c r="G3828" t="s">
        <v>46</v>
      </c>
      <c r="H3828" t="s">
        <v>47</v>
      </c>
      <c r="I3828" t="s">
        <v>48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t="s">
        <v>43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t="s">
        <v>43</v>
      </c>
      <c r="X3828">
        <v>1</v>
      </c>
      <c r="Y3828" t="s">
        <v>43</v>
      </c>
      <c r="Z3828">
        <v>1</v>
      </c>
      <c r="AA3828" t="s">
        <v>43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t="s">
        <v>43</v>
      </c>
      <c r="AJ3828">
        <v>1</v>
      </c>
      <c r="AK3828" t="s">
        <v>43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t="s">
        <v>43</v>
      </c>
      <c r="AS3828">
        <v>1</v>
      </c>
      <c r="AT3828">
        <v>30</v>
      </c>
      <c r="AU3828" t="s">
        <v>43</v>
      </c>
      <c r="AV3828">
        <v>1</v>
      </c>
      <c r="AW3828">
        <v>99</v>
      </c>
    </row>
    <row r="3829" spans="1:49" x14ac:dyDescent="0.25">
      <c r="A3829">
        <v>322533</v>
      </c>
      <c r="B3829" t="s">
        <v>6158</v>
      </c>
      <c r="C3829" t="s">
        <v>6117</v>
      </c>
      <c r="D3829" t="s">
        <v>6100</v>
      </c>
      <c r="E3829">
        <v>87144</v>
      </c>
      <c r="F3829" t="s">
        <v>6118</v>
      </c>
      <c r="G3829" t="s">
        <v>46</v>
      </c>
      <c r="H3829" t="s">
        <v>47</v>
      </c>
      <c r="I3829" t="s">
        <v>48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t="s">
        <v>43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t="s">
        <v>43</v>
      </c>
      <c r="X3829">
        <v>1</v>
      </c>
      <c r="Y3829" t="s">
        <v>43</v>
      </c>
      <c r="Z3829">
        <v>1</v>
      </c>
      <c r="AA3829" t="s">
        <v>43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t="s">
        <v>49</v>
      </c>
      <c r="AJ3829">
        <v>1</v>
      </c>
      <c r="AK3829" t="s">
        <v>43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t="s">
        <v>50</v>
      </c>
      <c r="AS3829">
        <v>1</v>
      </c>
      <c r="AT3829">
        <v>39</v>
      </c>
      <c r="AU3829" t="s">
        <v>43</v>
      </c>
      <c r="AV3829">
        <v>1</v>
      </c>
      <c r="AW3829">
        <v>99</v>
      </c>
    </row>
    <row r="3830" spans="1:49" x14ac:dyDescent="0.25">
      <c r="A3830">
        <v>322534</v>
      </c>
      <c r="B3830" t="s">
        <v>6159</v>
      </c>
      <c r="C3830" t="s">
        <v>6160</v>
      </c>
      <c r="D3830" t="s">
        <v>6100</v>
      </c>
      <c r="E3830">
        <v>87301</v>
      </c>
      <c r="F3830" t="s">
        <v>6161</v>
      </c>
      <c r="G3830" t="s">
        <v>39</v>
      </c>
      <c r="H3830" t="s">
        <v>47</v>
      </c>
      <c r="I3830" t="s">
        <v>6162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t="s">
        <v>43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t="s">
        <v>49</v>
      </c>
      <c r="X3830">
        <v>1</v>
      </c>
      <c r="Y3830" t="s">
        <v>43</v>
      </c>
      <c r="Z3830">
        <v>1</v>
      </c>
      <c r="AA3830" t="s">
        <v>49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t="s">
        <v>49</v>
      </c>
      <c r="AJ3830">
        <v>1</v>
      </c>
      <c r="AK3830" t="s">
        <v>43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t="s">
        <v>50</v>
      </c>
      <c r="AS3830">
        <v>1</v>
      </c>
      <c r="AT3830">
        <v>47</v>
      </c>
      <c r="AU3830" t="s">
        <v>43</v>
      </c>
      <c r="AV3830">
        <v>1</v>
      </c>
      <c r="AW3830">
        <v>191</v>
      </c>
    </row>
    <row r="3831" spans="1:49" x14ac:dyDescent="0.25">
      <c r="A3831">
        <v>322535</v>
      </c>
      <c r="B3831" t="s">
        <v>6163</v>
      </c>
      <c r="C3831" t="s">
        <v>6164</v>
      </c>
      <c r="D3831" t="s">
        <v>6100</v>
      </c>
      <c r="E3831">
        <v>87327</v>
      </c>
      <c r="F3831" t="s">
        <v>6161</v>
      </c>
      <c r="G3831" t="s">
        <v>39</v>
      </c>
      <c r="H3831" t="s">
        <v>47</v>
      </c>
      <c r="I3831" t="s">
        <v>6165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t="s">
        <v>43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t="s">
        <v>43</v>
      </c>
      <c r="X3831">
        <v>1</v>
      </c>
      <c r="Y3831" t="s">
        <v>43</v>
      </c>
      <c r="Z3831">
        <v>1</v>
      </c>
      <c r="AA3831" t="s">
        <v>49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t="s">
        <v>43</v>
      </c>
      <c r="AJ3831">
        <v>1</v>
      </c>
      <c r="AK3831" t="s">
        <v>43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t="s">
        <v>43</v>
      </c>
      <c r="AS3831">
        <v>1</v>
      </c>
      <c r="AT3831">
        <v>66</v>
      </c>
      <c r="AU3831" t="s">
        <v>43</v>
      </c>
      <c r="AV3831">
        <v>1</v>
      </c>
      <c r="AW3831">
        <v>104</v>
      </c>
    </row>
    <row r="3832" spans="1:49" x14ac:dyDescent="0.25">
      <c r="A3832">
        <v>322536</v>
      </c>
      <c r="B3832" t="s">
        <v>6166</v>
      </c>
      <c r="C3832" t="s">
        <v>6167</v>
      </c>
      <c r="D3832" t="s">
        <v>6100</v>
      </c>
      <c r="E3832">
        <v>87313</v>
      </c>
      <c r="F3832" t="s">
        <v>6161</v>
      </c>
      <c r="G3832" t="s">
        <v>39</v>
      </c>
      <c r="H3832" t="s">
        <v>47</v>
      </c>
      <c r="I3832" t="s">
        <v>6165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t="s">
        <v>43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t="s">
        <v>43</v>
      </c>
      <c r="X3832">
        <v>1</v>
      </c>
      <c r="Y3832" t="s">
        <v>49</v>
      </c>
      <c r="Z3832">
        <v>1</v>
      </c>
      <c r="AA3832" t="s">
        <v>49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t="s">
        <v>43</v>
      </c>
      <c r="AJ3832">
        <v>1</v>
      </c>
      <c r="AK3832" t="s">
        <v>43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t="s">
        <v>43</v>
      </c>
      <c r="AS3832">
        <v>1</v>
      </c>
      <c r="AT3832">
        <v>27</v>
      </c>
      <c r="AU3832" t="s">
        <v>43</v>
      </c>
      <c r="AV3832">
        <v>1</v>
      </c>
      <c r="AW3832">
        <v>53</v>
      </c>
    </row>
    <row r="3833" spans="1:49" x14ac:dyDescent="0.25">
      <c r="A3833">
        <v>322537</v>
      </c>
      <c r="B3833" t="s">
        <v>6168</v>
      </c>
      <c r="C3833" t="s">
        <v>6169</v>
      </c>
      <c r="D3833" t="s">
        <v>6100</v>
      </c>
      <c r="E3833">
        <v>88210</v>
      </c>
      <c r="F3833" t="s">
        <v>6146</v>
      </c>
      <c r="G3833" t="s">
        <v>46</v>
      </c>
      <c r="H3833" t="s">
        <v>47</v>
      </c>
      <c r="I3833" t="s">
        <v>54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t="s">
        <v>43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t="s">
        <v>43</v>
      </c>
      <c r="X3833">
        <v>1</v>
      </c>
      <c r="Y3833" t="s">
        <v>43</v>
      </c>
      <c r="Z3833">
        <v>1</v>
      </c>
      <c r="AA3833" t="s">
        <v>43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t="s">
        <v>43</v>
      </c>
      <c r="AJ3833">
        <v>1</v>
      </c>
      <c r="AK3833" t="s">
        <v>43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t="s">
        <v>42</v>
      </c>
      <c r="AS3833">
        <v>199</v>
      </c>
      <c r="AT3833">
        <v>6</v>
      </c>
      <c r="AU3833" t="s">
        <v>43</v>
      </c>
      <c r="AV3833">
        <v>1</v>
      </c>
      <c r="AW3833">
        <v>34</v>
      </c>
    </row>
    <row r="3834" spans="1:49" x14ac:dyDescent="0.25">
      <c r="A3834">
        <v>322538</v>
      </c>
      <c r="B3834" t="s">
        <v>6170</v>
      </c>
      <c r="C3834" t="s">
        <v>6104</v>
      </c>
      <c r="D3834" t="s">
        <v>6100</v>
      </c>
      <c r="E3834">
        <v>87505</v>
      </c>
      <c r="F3834" t="s">
        <v>6104</v>
      </c>
      <c r="G3834" t="s">
        <v>46</v>
      </c>
      <c r="H3834" t="s">
        <v>47</v>
      </c>
      <c r="I3834" t="s">
        <v>48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t="s">
        <v>43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t="s">
        <v>43</v>
      </c>
      <c r="X3834">
        <v>1</v>
      </c>
      <c r="Y3834" t="s">
        <v>43</v>
      </c>
      <c r="Z3834">
        <v>1</v>
      </c>
      <c r="AA3834" t="s">
        <v>43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t="s">
        <v>42</v>
      </c>
      <c r="AJ3834">
        <v>199</v>
      </c>
      <c r="AK3834" t="s">
        <v>42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t="s">
        <v>43</v>
      </c>
      <c r="AS3834">
        <v>1</v>
      </c>
      <c r="AT3834">
        <v>32</v>
      </c>
      <c r="AU3834" t="s">
        <v>43</v>
      </c>
      <c r="AV3834">
        <v>1</v>
      </c>
      <c r="AW3834">
        <v>58</v>
      </c>
    </row>
    <row r="3835" spans="1:49" x14ac:dyDescent="0.25">
      <c r="A3835">
        <v>322539</v>
      </c>
      <c r="B3835" t="s">
        <v>6171</v>
      </c>
      <c r="C3835" t="s">
        <v>6172</v>
      </c>
      <c r="D3835" t="s">
        <v>6100</v>
      </c>
      <c r="E3835">
        <v>87052</v>
      </c>
      <c r="F3835" t="s">
        <v>6118</v>
      </c>
      <c r="G3835" t="s">
        <v>46</v>
      </c>
      <c r="H3835" t="s">
        <v>47</v>
      </c>
      <c r="I3835" t="s">
        <v>88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t="s">
        <v>43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t="s">
        <v>43</v>
      </c>
      <c r="X3835">
        <v>1</v>
      </c>
      <c r="Y3835" t="s">
        <v>43</v>
      </c>
      <c r="Z3835">
        <v>1</v>
      </c>
      <c r="AA3835" t="s">
        <v>49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t="s">
        <v>43</v>
      </c>
      <c r="AJ3835">
        <v>1</v>
      </c>
      <c r="AK3835" t="s">
        <v>49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t="s">
        <v>42</v>
      </c>
      <c r="AS3835">
        <v>199</v>
      </c>
      <c r="AT3835">
        <v>6</v>
      </c>
      <c r="AU3835" t="s">
        <v>43</v>
      </c>
      <c r="AV3835">
        <v>1</v>
      </c>
      <c r="AW3835">
        <v>31</v>
      </c>
    </row>
    <row r="3836" spans="1:49" x14ac:dyDescent="0.25">
      <c r="A3836">
        <v>322540</v>
      </c>
      <c r="B3836" t="s">
        <v>6173</v>
      </c>
      <c r="C3836" t="s">
        <v>6160</v>
      </c>
      <c r="D3836" t="s">
        <v>6100</v>
      </c>
      <c r="E3836">
        <v>87301</v>
      </c>
      <c r="F3836" t="s">
        <v>6161</v>
      </c>
      <c r="G3836" t="s">
        <v>46</v>
      </c>
      <c r="H3836" t="s">
        <v>47</v>
      </c>
      <c r="I3836" t="s">
        <v>376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t="s">
        <v>43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t="s">
        <v>43</v>
      </c>
      <c r="X3836">
        <v>1</v>
      </c>
      <c r="Y3836" t="s">
        <v>43</v>
      </c>
      <c r="Z3836">
        <v>1</v>
      </c>
      <c r="AA3836" t="s">
        <v>43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t="s">
        <v>42</v>
      </c>
      <c r="AJ3836">
        <v>256</v>
      </c>
      <c r="AK3836" t="s">
        <v>42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t="s">
        <v>42</v>
      </c>
      <c r="AS3836">
        <v>199</v>
      </c>
      <c r="AT3836">
        <v>13</v>
      </c>
      <c r="AU3836" t="s">
        <v>43</v>
      </c>
      <c r="AV3836">
        <v>1</v>
      </c>
      <c r="AW3836">
        <v>63</v>
      </c>
    </row>
    <row r="3837" spans="1:49" x14ac:dyDescent="0.25">
      <c r="A3837">
        <v>322541</v>
      </c>
      <c r="B3837" t="s">
        <v>6174</v>
      </c>
      <c r="C3837" t="s">
        <v>6099</v>
      </c>
      <c r="D3837" t="s">
        <v>6100</v>
      </c>
      <c r="E3837">
        <v>87105</v>
      </c>
      <c r="F3837" t="s">
        <v>6101</v>
      </c>
      <c r="G3837" t="s">
        <v>39</v>
      </c>
      <c r="H3837" t="s">
        <v>47</v>
      </c>
      <c r="I3837" t="s">
        <v>88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t="s">
        <v>43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t="s">
        <v>43</v>
      </c>
      <c r="X3837">
        <v>1</v>
      </c>
      <c r="Y3837" t="s">
        <v>43</v>
      </c>
      <c r="Z3837">
        <v>1</v>
      </c>
      <c r="AA3837" t="s">
        <v>43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t="s">
        <v>43</v>
      </c>
      <c r="AJ3837">
        <v>1</v>
      </c>
      <c r="AK3837" t="s">
        <v>49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t="s">
        <v>43</v>
      </c>
      <c r="AS3837">
        <v>1</v>
      </c>
      <c r="AT3837">
        <v>43</v>
      </c>
      <c r="AU3837" t="s">
        <v>43</v>
      </c>
      <c r="AV3837">
        <v>1</v>
      </c>
      <c r="AW3837">
        <v>76</v>
      </c>
    </row>
    <row r="3838" spans="1:49" x14ac:dyDescent="0.25">
      <c r="A3838">
        <v>322542</v>
      </c>
      <c r="B3838" t="s">
        <v>6175</v>
      </c>
      <c r="C3838" t="s">
        <v>6099</v>
      </c>
      <c r="D3838" t="s">
        <v>6100</v>
      </c>
      <c r="E3838">
        <v>87102</v>
      </c>
      <c r="F3838" t="s">
        <v>6101</v>
      </c>
      <c r="G3838" t="s">
        <v>46</v>
      </c>
      <c r="H3838" t="s">
        <v>47</v>
      </c>
      <c r="I3838" t="s">
        <v>48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t="s">
        <v>43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t="s">
        <v>43</v>
      </c>
      <c r="X3838">
        <v>1</v>
      </c>
      <c r="Y3838" t="s">
        <v>43</v>
      </c>
      <c r="Z3838">
        <v>1</v>
      </c>
      <c r="AA3838" t="s">
        <v>43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t="s">
        <v>42</v>
      </c>
      <c r="AJ3838">
        <v>1</v>
      </c>
      <c r="AK3838" t="s">
        <v>43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t="s">
        <v>49</v>
      </c>
      <c r="AS3838">
        <v>1</v>
      </c>
      <c r="AT3838">
        <v>53</v>
      </c>
      <c r="AU3838" t="s">
        <v>49</v>
      </c>
      <c r="AV3838">
        <v>1</v>
      </c>
      <c r="AW3838">
        <v>99</v>
      </c>
    </row>
    <row r="3839" spans="1:49" x14ac:dyDescent="0.25">
      <c r="A3839">
        <v>322543</v>
      </c>
      <c r="B3839" t="s">
        <v>6176</v>
      </c>
      <c r="C3839" t="s">
        <v>6177</v>
      </c>
      <c r="D3839" t="s">
        <v>6100</v>
      </c>
      <c r="E3839">
        <v>87103</v>
      </c>
      <c r="F3839" t="s">
        <v>6101</v>
      </c>
      <c r="G3839" t="s">
        <v>39</v>
      </c>
      <c r="H3839" t="s">
        <v>47</v>
      </c>
      <c r="I3839" t="s">
        <v>88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t="s">
        <v>43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t="s">
        <v>43</v>
      </c>
      <c r="X3839">
        <v>1</v>
      </c>
      <c r="Y3839" t="s">
        <v>49</v>
      </c>
      <c r="Z3839">
        <v>1</v>
      </c>
      <c r="AA3839" t="s">
        <v>43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t="s">
        <v>43</v>
      </c>
      <c r="AJ3839">
        <v>1</v>
      </c>
      <c r="AK3839" t="s">
        <v>49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t="s">
        <v>42</v>
      </c>
      <c r="AS3839">
        <v>199</v>
      </c>
      <c r="AT3839">
        <v>8</v>
      </c>
      <c r="AU3839" t="s">
        <v>43</v>
      </c>
      <c r="AV3839">
        <v>1</v>
      </c>
      <c r="AW3839">
        <v>26</v>
      </c>
    </row>
    <row r="3840" spans="1:49" x14ac:dyDescent="0.25">
      <c r="A3840">
        <v>322544</v>
      </c>
      <c r="B3840" t="s">
        <v>6178</v>
      </c>
      <c r="C3840" t="s">
        <v>6109</v>
      </c>
      <c r="D3840" t="s">
        <v>6100</v>
      </c>
      <c r="E3840">
        <v>88011</v>
      </c>
      <c r="F3840" t="s">
        <v>6110</v>
      </c>
      <c r="G3840" t="s">
        <v>46</v>
      </c>
      <c r="H3840" t="s">
        <v>47</v>
      </c>
      <c r="I3840" t="s">
        <v>54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t="s">
        <v>50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t="s">
        <v>43</v>
      </c>
      <c r="X3840">
        <v>1</v>
      </c>
      <c r="Y3840" t="s">
        <v>43</v>
      </c>
      <c r="Z3840">
        <v>1</v>
      </c>
      <c r="AA3840" t="s">
        <v>43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t="s">
        <v>43</v>
      </c>
      <c r="AJ3840">
        <v>1</v>
      </c>
      <c r="AK3840" t="s">
        <v>43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t="s">
        <v>42</v>
      </c>
      <c r="AS3840">
        <v>199</v>
      </c>
      <c r="AT3840">
        <v>14</v>
      </c>
      <c r="AU3840" t="s">
        <v>43</v>
      </c>
      <c r="AV3840">
        <v>1</v>
      </c>
      <c r="AW3840">
        <v>31</v>
      </c>
    </row>
    <row r="3841" spans="1:49" x14ac:dyDescent="0.25">
      <c r="A3841">
        <v>322545</v>
      </c>
      <c r="B3841" t="s">
        <v>6179</v>
      </c>
      <c r="C3841" t="s">
        <v>6180</v>
      </c>
      <c r="D3841" t="s">
        <v>6100</v>
      </c>
      <c r="E3841">
        <v>87528</v>
      </c>
      <c r="F3841" t="s">
        <v>6126</v>
      </c>
      <c r="G3841" t="s">
        <v>46</v>
      </c>
      <c r="H3841" t="s">
        <v>47</v>
      </c>
      <c r="I3841" t="s">
        <v>48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t="s">
        <v>42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t="s">
        <v>43</v>
      </c>
      <c r="X3841">
        <v>1</v>
      </c>
      <c r="Y3841" t="s">
        <v>43</v>
      </c>
      <c r="Z3841">
        <v>1</v>
      </c>
      <c r="AA3841" t="s">
        <v>43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t="s">
        <v>43</v>
      </c>
      <c r="AJ3841">
        <v>1</v>
      </c>
      <c r="AK3841" t="s">
        <v>43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t="s">
        <v>42</v>
      </c>
      <c r="AS3841">
        <v>199</v>
      </c>
      <c r="AT3841">
        <v>12</v>
      </c>
      <c r="AU3841" t="s">
        <v>43</v>
      </c>
      <c r="AV3841">
        <v>1</v>
      </c>
      <c r="AW3841">
        <v>18</v>
      </c>
    </row>
    <row r="3842" spans="1:49" x14ac:dyDescent="0.25">
      <c r="A3842">
        <v>322546</v>
      </c>
      <c r="B3842" t="s">
        <v>6181</v>
      </c>
      <c r="C3842" t="s">
        <v>6099</v>
      </c>
      <c r="D3842" t="s">
        <v>6100</v>
      </c>
      <c r="E3842">
        <v>87109</v>
      </c>
      <c r="F3842" t="s">
        <v>6101</v>
      </c>
      <c r="G3842" t="s">
        <v>46</v>
      </c>
      <c r="H3842" t="s">
        <v>47</v>
      </c>
      <c r="I3842" t="s">
        <v>48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t="s">
        <v>43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t="s">
        <v>43</v>
      </c>
      <c r="X3842">
        <v>1</v>
      </c>
      <c r="Y3842" t="s">
        <v>43</v>
      </c>
      <c r="Z3842">
        <v>1</v>
      </c>
      <c r="AA3842" t="s">
        <v>43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t="s">
        <v>43</v>
      </c>
      <c r="AJ3842">
        <v>1</v>
      </c>
      <c r="AK3842" t="s">
        <v>43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t="s">
        <v>43</v>
      </c>
      <c r="AS3842">
        <v>1</v>
      </c>
      <c r="AT3842">
        <v>25</v>
      </c>
      <c r="AU3842" t="s">
        <v>43</v>
      </c>
      <c r="AV3842">
        <v>1</v>
      </c>
      <c r="AW3842">
        <v>49</v>
      </c>
    </row>
    <row r="3843" spans="1:49" x14ac:dyDescent="0.25">
      <c r="A3843">
        <v>322547</v>
      </c>
      <c r="B3843" t="s">
        <v>6182</v>
      </c>
      <c r="C3843" t="s">
        <v>6142</v>
      </c>
      <c r="D3843" t="s">
        <v>6100</v>
      </c>
      <c r="E3843">
        <v>88240</v>
      </c>
      <c r="F3843" t="s">
        <v>6143</v>
      </c>
      <c r="G3843" t="s">
        <v>46</v>
      </c>
      <c r="H3843" t="s">
        <v>47</v>
      </c>
      <c r="I3843" t="s">
        <v>6183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t="s">
        <v>50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t="s">
        <v>43</v>
      </c>
      <c r="X3843">
        <v>1</v>
      </c>
      <c r="Y3843" t="s">
        <v>43</v>
      </c>
      <c r="Z3843">
        <v>1</v>
      </c>
      <c r="AA3843" t="s">
        <v>50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t="s">
        <v>42</v>
      </c>
      <c r="AJ3843">
        <v>1</v>
      </c>
      <c r="AK3843" t="s">
        <v>43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t="s">
        <v>43</v>
      </c>
      <c r="AS3843">
        <v>1</v>
      </c>
      <c r="AT3843">
        <v>67</v>
      </c>
      <c r="AU3843" t="s">
        <v>43</v>
      </c>
      <c r="AV3843">
        <v>1</v>
      </c>
      <c r="AW3843">
        <v>75</v>
      </c>
    </row>
    <row r="3844" spans="1:49" x14ac:dyDescent="0.25">
      <c r="A3844">
        <v>322548</v>
      </c>
      <c r="B3844" t="s">
        <v>6184</v>
      </c>
      <c r="C3844" t="s">
        <v>6099</v>
      </c>
      <c r="D3844" t="s">
        <v>6100</v>
      </c>
      <c r="E3844">
        <v>87114</v>
      </c>
      <c r="F3844" t="s">
        <v>6101</v>
      </c>
      <c r="G3844" t="s">
        <v>46</v>
      </c>
      <c r="H3844" t="s">
        <v>47</v>
      </c>
      <c r="I3844" t="s">
        <v>48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t="s">
        <v>43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t="s">
        <v>43</v>
      </c>
      <c r="X3844">
        <v>1</v>
      </c>
      <c r="Y3844" t="s">
        <v>43</v>
      </c>
      <c r="Z3844">
        <v>1</v>
      </c>
      <c r="AA3844" t="s">
        <v>43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t="s">
        <v>49</v>
      </c>
      <c r="AJ3844">
        <v>1</v>
      </c>
      <c r="AK3844" t="s">
        <v>43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t="s">
        <v>42</v>
      </c>
      <c r="AS3844">
        <v>199</v>
      </c>
      <c r="AT3844">
        <v>23</v>
      </c>
      <c r="AU3844" t="s">
        <v>43</v>
      </c>
      <c r="AV3844">
        <v>1</v>
      </c>
      <c r="AW3844">
        <v>67</v>
      </c>
    </row>
    <row r="3845" spans="1:49" x14ac:dyDescent="0.25">
      <c r="A3845">
        <v>322549</v>
      </c>
      <c r="B3845" t="s">
        <v>6185</v>
      </c>
      <c r="C3845" t="s">
        <v>6099</v>
      </c>
      <c r="D3845" t="s">
        <v>6100</v>
      </c>
      <c r="E3845">
        <v>87109</v>
      </c>
      <c r="F3845" t="s">
        <v>6101</v>
      </c>
      <c r="G3845" t="s">
        <v>46</v>
      </c>
      <c r="H3845" t="s">
        <v>47</v>
      </c>
      <c r="I3845" t="s">
        <v>54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t="s">
        <v>43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t="s">
        <v>43</v>
      </c>
      <c r="X3845">
        <v>1</v>
      </c>
      <c r="Y3845" t="s">
        <v>43</v>
      </c>
      <c r="Z3845">
        <v>1</v>
      </c>
      <c r="AA3845" t="s">
        <v>43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t="s">
        <v>43</v>
      </c>
      <c r="AJ3845">
        <v>1</v>
      </c>
      <c r="AK3845" t="s">
        <v>43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t="s">
        <v>43</v>
      </c>
      <c r="AS3845">
        <v>1</v>
      </c>
      <c r="AT3845">
        <v>23</v>
      </c>
      <c r="AU3845" t="s">
        <v>43</v>
      </c>
      <c r="AV3845">
        <v>1</v>
      </c>
      <c r="AW3845">
        <v>74</v>
      </c>
    </row>
    <row r="3846" spans="1:49" x14ac:dyDescent="0.25">
      <c r="A3846">
        <v>322550</v>
      </c>
      <c r="B3846" t="s">
        <v>6186</v>
      </c>
      <c r="C3846" t="s">
        <v>1268</v>
      </c>
      <c r="D3846" t="s">
        <v>6100</v>
      </c>
      <c r="E3846">
        <v>88101</v>
      </c>
      <c r="F3846" t="s">
        <v>6135</v>
      </c>
      <c r="G3846" t="s">
        <v>46</v>
      </c>
      <c r="H3846" t="s">
        <v>47</v>
      </c>
      <c r="I3846" t="s">
        <v>376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t="s">
        <v>43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t="s">
        <v>43</v>
      </c>
      <c r="X3846">
        <v>1</v>
      </c>
      <c r="Y3846" t="s">
        <v>43</v>
      </c>
      <c r="Z3846">
        <v>1</v>
      </c>
      <c r="AA3846" t="s">
        <v>43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t="s">
        <v>43</v>
      </c>
      <c r="AJ3846">
        <v>1</v>
      </c>
      <c r="AK3846" t="s">
        <v>43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t="s">
        <v>42</v>
      </c>
      <c r="AS3846">
        <v>199</v>
      </c>
      <c r="AT3846">
        <v>12</v>
      </c>
      <c r="AU3846" t="s">
        <v>43</v>
      </c>
      <c r="AV3846">
        <v>1</v>
      </c>
      <c r="AW3846">
        <v>30</v>
      </c>
    </row>
    <row r="3847" spans="1:49" x14ac:dyDescent="0.25">
      <c r="A3847">
        <v>322551</v>
      </c>
      <c r="B3847" t="s">
        <v>6187</v>
      </c>
      <c r="C3847" t="s">
        <v>6099</v>
      </c>
      <c r="D3847" t="s">
        <v>6100</v>
      </c>
      <c r="E3847">
        <v>87121</v>
      </c>
      <c r="F3847" t="s">
        <v>6101</v>
      </c>
      <c r="G3847" t="s">
        <v>46</v>
      </c>
      <c r="H3847" t="s">
        <v>47</v>
      </c>
      <c r="I3847" t="s">
        <v>48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t="s">
        <v>43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t="s">
        <v>43</v>
      </c>
      <c r="X3847">
        <v>1</v>
      </c>
      <c r="Y3847" t="s">
        <v>43</v>
      </c>
      <c r="Z3847">
        <v>1</v>
      </c>
      <c r="AA3847" t="s">
        <v>43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t="s">
        <v>43</v>
      </c>
      <c r="AJ3847">
        <v>1</v>
      </c>
      <c r="AK3847" t="s">
        <v>43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t="s">
        <v>42</v>
      </c>
      <c r="AS3847">
        <v>199</v>
      </c>
      <c r="AT3847">
        <v>22</v>
      </c>
      <c r="AU3847" t="s">
        <v>43</v>
      </c>
      <c r="AV3847">
        <v>1</v>
      </c>
      <c r="AW3847">
        <v>82</v>
      </c>
    </row>
    <row r="3848" spans="1:49" x14ac:dyDescent="0.25">
      <c r="A3848">
        <v>322552</v>
      </c>
      <c r="B3848" t="s">
        <v>6188</v>
      </c>
      <c r="C3848" t="s">
        <v>6189</v>
      </c>
      <c r="D3848" t="s">
        <v>6100</v>
      </c>
      <c r="E3848">
        <v>87801</v>
      </c>
      <c r="F3848" t="s">
        <v>6189</v>
      </c>
      <c r="G3848" t="s">
        <v>46</v>
      </c>
      <c r="H3848" t="s">
        <v>47</v>
      </c>
      <c r="I3848" t="s">
        <v>48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t="s">
        <v>43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t="s">
        <v>43</v>
      </c>
      <c r="X3848">
        <v>1</v>
      </c>
      <c r="Y3848" t="s">
        <v>43</v>
      </c>
      <c r="Z3848">
        <v>1</v>
      </c>
      <c r="AA3848" t="s">
        <v>43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t="s">
        <v>43</v>
      </c>
      <c r="AJ3848">
        <v>1</v>
      </c>
      <c r="AK3848" t="s">
        <v>43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t="s">
        <v>42</v>
      </c>
      <c r="AS3848">
        <v>199</v>
      </c>
      <c r="AT3848">
        <v>2</v>
      </c>
      <c r="AU3848" t="s">
        <v>43</v>
      </c>
      <c r="AV3848">
        <v>1</v>
      </c>
      <c r="AW3848">
        <v>22</v>
      </c>
    </row>
    <row r="3849" spans="1:49" x14ac:dyDescent="0.25">
      <c r="A3849">
        <v>322553</v>
      </c>
      <c r="B3849" t="s">
        <v>6190</v>
      </c>
      <c r="C3849" t="s">
        <v>1268</v>
      </c>
      <c r="D3849" t="s">
        <v>6100</v>
      </c>
      <c r="E3849">
        <v>88101</v>
      </c>
      <c r="F3849" t="s">
        <v>6135</v>
      </c>
      <c r="G3849" t="s">
        <v>46</v>
      </c>
      <c r="H3849" t="s">
        <v>47</v>
      </c>
      <c r="I3849" t="s">
        <v>48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t="s">
        <v>43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t="s">
        <v>43</v>
      </c>
      <c r="X3849">
        <v>1</v>
      </c>
      <c r="Y3849" t="s">
        <v>43</v>
      </c>
      <c r="Z3849">
        <v>1</v>
      </c>
      <c r="AA3849" t="s">
        <v>43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t="s">
        <v>43</v>
      </c>
      <c r="AJ3849">
        <v>1</v>
      </c>
      <c r="AK3849" t="s">
        <v>43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t="s">
        <v>42</v>
      </c>
      <c r="AS3849">
        <v>199</v>
      </c>
      <c r="AT3849">
        <v>11</v>
      </c>
      <c r="AU3849" t="s">
        <v>43</v>
      </c>
      <c r="AV3849">
        <v>1</v>
      </c>
      <c r="AW3849">
        <v>41</v>
      </c>
    </row>
    <row r="3850" spans="1:49" x14ac:dyDescent="0.25">
      <c r="A3850">
        <v>322554</v>
      </c>
      <c r="B3850" t="s">
        <v>6191</v>
      </c>
      <c r="C3850" t="s">
        <v>6160</v>
      </c>
      <c r="D3850" t="s">
        <v>6100</v>
      </c>
      <c r="E3850">
        <v>87301</v>
      </c>
      <c r="F3850" t="s">
        <v>6161</v>
      </c>
      <c r="G3850" t="s">
        <v>46</v>
      </c>
      <c r="H3850" t="s">
        <v>47</v>
      </c>
      <c r="I3850" t="s">
        <v>376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t="s">
        <v>43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t="s">
        <v>43</v>
      </c>
      <c r="X3850">
        <v>1</v>
      </c>
      <c r="Y3850" t="s">
        <v>43</v>
      </c>
      <c r="Z3850">
        <v>1</v>
      </c>
      <c r="AA3850" t="s">
        <v>43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t="s">
        <v>43</v>
      </c>
      <c r="AJ3850">
        <v>1</v>
      </c>
      <c r="AK3850" t="s">
        <v>43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t="s">
        <v>43</v>
      </c>
      <c r="AS3850">
        <v>1</v>
      </c>
      <c r="AT3850">
        <v>23</v>
      </c>
      <c r="AU3850" t="s">
        <v>43</v>
      </c>
      <c r="AV3850">
        <v>1</v>
      </c>
      <c r="AW3850">
        <v>87</v>
      </c>
    </row>
    <row r="3851" spans="1:49" x14ac:dyDescent="0.25">
      <c r="A3851">
        <v>322556</v>
      </c>
      <c r="B3851" t="s">
        <v>6192</v>
      </c>
      <c r="C3851" t="s">
        <v>6099</v>
      </c>
      <c r="D3851" t="s">
        <v>6100</v>
      </c>
      <c r="E3851">
        <v>87123</v>
      </c>
      <c r="F3851" t="s">
        <v>6101</v>
      </c>
      <c r="G3851" t="s">
        <v>46</v>
      </c>
      <c r="H3851" t="s">
        <v>40</v>
      </c>
      <c r="I3851" t="s">
        <v>41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t="s">
        <v>42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t="s">
        <v>43</v>
      </c>
      <c r="X3851">
        <v>1</v>
      </c>
      <c r="Y3851" t="s">
        <v>43</v>
      </c>
      <c r="Z3851">
        <v>1</v>
      </c>
      <c r="AA3851" t="s">
        <v>43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t="s">
        <v>43</v>
      </c>
      <c r="AJ3851">
        <v>1</v>
      </c>
      <c r="AK3851" t="s">
        <v>43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t="s">
        <v>42</v>
      </c>
      <c r="AS3851">
        <v>199</v>
      </c>
      <c r="AT3851">
        <v>1</v>
      </c>
      <c r="AU3851" t="s">
        <v>43</v>
      </c>
      <c r="AV3851">
        <v>1</v>
      </c>
      <c r="AW3851">
        <v>27</v>
      </c>
    </row>
    <row r="3852" spans="1:49" x14ac:dyDescent="0.25">
      <c r="A3852">
        <v>322557</v>
      </c>
      <c r="B3852" t="s">
        <v>6193</v>
      </c>
      <c r="C3852" t="s">
        <v>6104</v>
      </c>
      <c r="D3852" t="s">
        <v>6100</v>
      </c>
      <c r="E3852">
        <v>87505</v>
      </c>
      <c r="F3852" t="s">
        <v>11517</v>
      </c>
      <c r="G3852" t="s">
        <v>46</v>
      </c>
      <c r="H3852" t="s">
        <v>40</v>
      </c>
      <c r="I3852" t="s">
        <v>41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t="s">
        <v>42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t="s">
        <v>43</v>
      </c>
      <c r="X3852">
        <v>1</v>
      </c>
      <c r="Y3852" t="s">
        <v>43</v>
      </c>
      <c r="Z3852">
        <v>1</v>
      </c>
      <c r="AA3852" t="s">
        <v>43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t="s">
        <v>42</v>
      </c>
      <c r="AJ3852">
        <v>1</v>
      </c>
      <c r="AK3852" t="s">
        <v>43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t="s">
        <v>42</v>
      </c>
      <c r="AS3852">
        <v>199</v>
      </c>
      <c r="AT3852">
        <v>14</v>
      </c>
      <c r="AU3852" t="s">
        <v>43</v>
      </c>
      <c r="AV3852">
        <v>1</v>
      </c>
      <c r="AW3852">
        <v>33</v>
      </c>
    </row>
    <row r="3853" spans="1:49" x14ac:dyDescent="0.25">
      <c r="A3853">
        <v>322558</v>
      </c>
      <c r="B3853" t="s">
        <v>6194</v>
      </c>
      <c r="C3853" t="s">
        <v>6099</v>
      </c>
      <c r="D3853" t="s">
        <v>6100</v>
      </c>
      <c r="E3853">
        <v>87121</v>
      </c>
      <c r="F3853" t="s">
        <v>11517</v>
      </c>
      <c r="G3853" t="s">
        <v>39</v>
      </c>
      <c r="H3853" t="s">
        <v>47</v>
      </c>
      <c r="I3853" t="s">
        <v>88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t="s">
        <v>43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t="s">
        <v>43</v>
      </c>
      <c r="X3853">
        <v>1</v>
      </c>
      <c r="Y3853" t="s">
        <v>43</v>
      </c>
      <c r="Z3853">
        <v>1</v>
      </c>
      <c r="AA3853" t="s">
        <v>43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t="s">
        <v>43</v>
      </c>
      <c r="AJ3853">
        <v>1</v>
      </c>
      <c r="AK3853" t="s">
        <v>49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t="s">
        <v>42</v>
      </c>
      <c r="AS3853">
        <v>201</v>
      </c>
      <c r="AT3853">
        <v>0</v>
      </c>
      <c r="AU3853" t="s">
        <v>43</v>
      </c>
      <c r="AV3853">
        <v>1</v>
      </c>
      <c r="AW3853">
        <v>48</v>
      </c>
    </row>
    <row r="3854" spans="1:49" x14ac:dyDescent="0.25">
      <c r="A3854">
        <v>322559</v>
      </c>
      <c r="B3854" t="s">
        <v>6195</v>
      </c>
      <c r="C3854" t="s">
        <v>6109</v>
      </c>
      <c r="D3854" t="s">
        <v>6100</v>
      </c>
      <c r="E3854">
        <v>88001</v>
      </c>
      <c r="F3854" t="s">
        <v>11517</v>
      </c>
      <c r="G3854" t="s">
        <v>46</v>
      </c>
      <c r="H3854" t="s">
        <v>47</v>
      </c>
      <c r="I3854" t="s">
        <v>376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t="s">
        <v>42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t="s">
        <v>42</v>
      </c>
      <c r="X3854">
        <v>258</v>
      </c>
      <c r="Y3854" t="s">
        <v>42</v>
      </c>
      <c r="Z3854">
        <v>258</v>
      </c>
      <c r="AA3854" t="s">
        <v>42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t="s">
        <v>42</v>
      </c>
      <c r="AJ3854">
        <v>1</v>
      </c>
      <c r="AK3854" t="s">
        <v>43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t="s">
        <v>42</v>
      </c>
      <c r="AS3854">
        <v>258</v>
      </c>
      <c r="AT3854">
        <v>1</v>
      </c>
      <c r="AU3854" t="s">
        <v>43</v>
      </c>
      <c r="AV3854">
        <v>1</v>
      </c>
      <c r="AW3854">
        <v>27</v>
      </c>
    </row>
    <row r="3855" spans="1:49" x14ac:dyDescent="0.25">
      <c r="A3855">
        <v>322560</v>
      </c>
      <c r="B3855" t="s">
        <v>6196</v>
      </c>
      <c r="C3855" t="s">
        <v>6104</v>
      </c>
      <c r="D3855" t="s">
        <v>6100</v>
      </c>
      <c r="E3855">
        <v>87507</v>
      </c>
      <c r="F3855" t="s">
        <v>11517</v>
      </c>
      <c r="G3855" t="s">
        <v>46</v>
      </c>
      <c r="H3855" t="s">
        <v>47</v>
      </c>
      <c r="I3855" t="s">
        <v>48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t="s">
        <v>42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t="s">
        <v>42</v>
      </c>
      <c r="X3855">
        <v>258</v>
      </c>
      <c r="Y3855" t="s">
        <v>42</v>
      </c>
      <c r="Z3855">
        <v>258</v>
      </c>
      <c r="AA3855" t="s">
        <v>42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t="s">
        <v>42</v>
      </c>
      <c r="AJ3855">
        <v>258</v>
      </c>
      <c r="AK3855" t="s">
        <v>42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t="s">
        <v>42</v>
      </c>
      <c r="AS3855">
        <v>258</v>
      </c>
      <c r="AT3855">
        <v>0</v>
      </c>
      <c r="AU3855" t="s">
        <v>42</v>
      </c>
      <c r="AV3855">
        <v>258</v>
      </c>
      <c r="AW3855">
        <v>2</v>
      </c>
    </row>
    <row r="3856" spans="1:49" x14ac:dyDescent="0.25">
      <c r="A3856">
        <v>322561</v>
      </c>
      <c r="B3856" t="s">
        <v>6197</v>
      </c>
      <c r="C3856" t="s">
        <v>1432</v>
      </c>
      <c r="D3856" t="s">
        <v>6100</v>
      </c>
      <c r="E3856">
        <v>87402</v>
      </c>
      <c r="F3856" t="s">
        <v>11517</v>
      </c>
      <c r="G3856" t="s">
        <v>46</v>
      </c>
      <c r="H3856" t="s">
        <v>47</v>
      </c>
      <c r="I3856" t="s">
        <v>54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t="s">
        <v>42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t="s">
        <v>42</v>
      </c>
      <c r="X3856">
        <v>258</v>
      </c>
      <c r="Y3856" t="s">
        <v>42</v>
      </c>
      <c r="Z3856">
        <v>258</v>
      </c>
      <c r="AA3856" t="s">
        <v>42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t="s">
        <v>42</v>
      </c>
      <c r="AJ3856">
        <v>258</v>
      </c>
      <c r="AK3856" t="s">
        <v>42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t="s">
        <v>42</v>
      </c>
      <c r="AS3856">
        <v>258</v>
      </c>
      <c r="AT3856">
        <v>0</v>
      </c>
      <c r="AU3856" t="s">
        <v>42</v>
      </c>
      <c r="AV3856">
        <v>258</v>
      </c>
      <c r="AW3856">
        <v>0</v>
      </c>
    </row>
    <row r="3857" spans="1:49" x14ac:dyDescent="0.25">
      <c r="A3857">
        <v>332306</v>
      </c>
      <c r="B3857" t="s">
        <v>6198</v>
      </c>
      <c r="C3857" t="s">
        <v>2089</v>
      </c>
      <c r="D3857" t="s">
        <v>6199</v>
      </c>
      <c r="E3857">
        <v>12208</v>
      </c>
      <c r="F3857" t="s">
        <v>2089</v>
      </c>
      <c r="G3857" t="s">
        <v>39</v>
      </c>
      <c r="H3857" t="s">
        <v>40</v>
      </c>
      <c r="I3857" t="s">
        <v>41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t="s">
        <v>42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t="s">
        <v>42</v>
      </c>
      <c r="X3857">
        <v>199</v>
      </c>
      <c r="Y3857" t="s">
        <v>43</v>
      </c>
      <c r="Z3857">
        <v>1</v>
      </c>
      <c r="AA3857" t="s">
        <v>42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t="s">
        <v>42</v>
      </c>
      <c r="AJ3857">
        <v>199</v>
      </c>
      <c r="AK3857" t="s">
        <v>42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t="s">
        <v>42</v>
      </c>
      <c r="AS3857">
        <v>199</v>
      </c>
      <c r="AT3857">
        <v>5</v>
      </c>
      <c r="AU3857" t="s">
        <v>43</v>
      </c>
      <c r="AV3857">
        <v>1</v>
      </c>
      <c r="AW3857">
        <v>35</v>
      </c>
    </row>
    <row r="3858" spans="1:49" x14ac:dyDescent="0.25">
      <c r="A3858">
        <v>332307</v>
      </c>
      <c r="B3858" t="s">
        <v>6200</v>
      </c>
      <c r="C3858" t="s">
        <v>6201</v>
      </c>
      <c r="D3858" t="s">
        <v>6199</v>
      </c>
      <c r="E3858">
        <v>10029</v>
      </c>
      <c r="F3858" t="s">
        <v>6201</v>
      </c>
      <c r="G3858" t="s">
        <v>39</v>
      </c>
      <c r="H3858" t="s">
        <v>40</v>
      </c>
      <c r="I3858" t="s">
        <v>41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t="s">
        <v>43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t="s">
        <v>43</v>
      </c>
      <c r="X3858">
        <v>1</v>
      </c>
      <c r="Y3858" t="s">
        <v>43</v>
      </c>
      <c r="Z3858">
        <v>1</v>
      </c>
      <c r="AA3858" t="s">
        <v>50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t="s">
        <v>42</v>
      </c>
      <c r="AJ3858">
        <v>1</v>
      </c>
      <c r="AK3858" t="s">
        <v>43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t="s">
        <v>49</v>
      </c>
      <c r="AS3858">
        <v>1</v>
      </c>
      <c r="AT3858">
        <v>65</v>
      </c>
      <c r="AU3858" t="s">
        <v>49</v>
      </c>
      <c r="AV3858">
        <v>1</v>
      </c>
      <c r="AW3858">
        <v>137</v>
      </c>
    </row>
    <row r="3859" spans="1:49" x14ac:dyDescent="0.25">
      <c r="A3859">
        <v>332309</v>
      </c>
      <c r="B3859" t="s">
        <v>6202</v>
      </c>
      <c r="C3859" t="s">
        <v>6203</v>
      </c>
      <c r="D3859" t="s">
        <v>6199</v>
      </c>
      <c r="E3859">
        <v>13502</v>
      </c>
      <c r="F3859" t="s">
        <v>6204</v>
      </c>
      <c r="G3859" t="s">
        <v>39</v>
      </c>
      <c r="H3859" t="s">
        <v>40</v>
      </c>
      <c r="I3859" t="s">
        <v>41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t="s">
        <v>50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t="s">
        <v>43</v>
      </c>
      <c r="X3859">
        <v>1</v>
      </c>
      <c r="Y3859" t="s">
        <v>43</v>
      </c>
      <c r="Z3859">
        <v>1</v>
      </c>
      <c r="AA3859" t="s">
        <v>49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t="s">
        <v>50</v>
      </c>
      <c r="AJ3859">
        <v>1</v>
      </c>
      <c r="AK3859" t="s">
        <v>43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t="s">
        <v>43</v>
      </c>
      <c r="AS3859">
        <v>1</v>
      </c>
      <c r="AT3859">
        <v>96</v>
      </c>
      <c r="AU3859" t="s">
        <v>43</v>
      </c>
      <c r="AV3859">
        <v>1</v>
      </c>
      <c r="AW3859">
        <v>161</v>
      </c>
    </row>
    <row r="3860" spans="1:49" x14ac:dyDescent="0.25">
      <c r="A3860">
        <v>332310</v>
      </c>
      <c r="B3860" t="s">
        <v>6205</v>
      </c>
      <c r="C3860" t="s">
        <v>3288</v>
      </c>
      <c r="D3860" t="s">
        <v>6199</v>
      </c>
      <c r="E3860">
        <v>11743</v>
      </c>
      <c r="F3860" t="s">
        <v>4490</v>
      </c>
      <c r="G3860" t="s">
        <v>39</v>
      </c>
      <c r="H3860" t="s">
        <v>40</v>
      </c>
      <c r="I3860" t="s">
        <v>41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t="s">
        <v>42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t="s">
        <v>43</v>
      </c>
      <c r="X3860">
        <v>1</v>
      </c>
      <c r="Y3860" t="s">
        <v>43</v>
      </c>
      <c r="Z3860">
        <v>1</v>
      </c>
      <c r="AA3860" t="s">
        <v>43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t="s">
        <v>42</v>
      </c>
      <c r="AJ3860">
        <v>1</v>
      </c>
      <c r="AK3860" t="s">
        <v>43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t="s">
        <v>42</v>
      </c>
      <c r="AS3860">
        <v>199</v>
      </c>
      <c r="AT3860">
        <v>6</v>
      </c>
      <c r="AU3860" t="s">
        <v>43</v>
      </c>
      <c r="AV3860">
        <v>1</v>
      </c>
      <c r="AW3860">
        <v>12</v>
      </c>
    </row>
    <row r="3861" spans="1:49" x14ac:dyDescent="0.25">
      <c r="A3861">
        <v>332311</v>
      </c>
      <c r="B3861" t="s">
        <v>6206</v>
      </c>
      <c r="C3861" t="s">
        <v>4786</v>
      </c>
      <c r="D3861" t="s">
        <v>6199</v>
      </c>
      <c r="E3861">
        <v>11355</v>
      </c>
      <c r="F3861" t="s">
        <v>6207</v>
      </c>
      <c r="G3861" t="s">
        <v>39</v>
      </c>
      <c r="H3861" t="s">
        <v>40</v>
      </c>
      <c r="I3861" t="s">
        <v>41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t="s">
        <v>42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t="s">
        <v>42</v>
      </c>
      <c r="X3861">
        <v>199</v>
      </c>
      <c r="Y3861" t="s">
        <v>42</v>
      </c>
      <c r="Z3861">
        <v>199</v>
      </c>
      <c r="AA3861" t="s">
        <v>43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t="s">
        <v>42</v>
      </c>
      <c r="AJ3861">
        <v>199</v>
      </c>
      <c r="AK3861" t="s">
        <v>42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t="s">
        <v>42</v>
      </c>
      <c r="AS3861">
        <v>199</v>
      </c>
      <c r="AT3861">
        <v>16</v>
      </c>
      <c r="AU3861" t="s">
        <v>42</v>
      </c>
      <c r="AV3861">
        <v>199</v>
      </c>
      <c r="AW3861">
        <v>5</v>
      </c>
    </row>
    <row r="3862" spans="1:49" x14ac:dyDescent="0.25">
      <c r="A3862">
        <v>332312</v>
      </c>
      <c r="B3862" t="s">
        <v>6208</v>
      </c>
      <c r="C3862" t="s">
        <v>4294</v>
      </c>
      <c r="D3862" t="s">
        <v>6199</v>
      </c>
      <c r="E3862">
        <v>11201</v>
      </c>
      <c r="F3862" t="s">
        <v>928</v>
      </c>
      <c r="G3862" t="s">
        <v>39</v>
      </c>
      <c r="H3862" t="s">
        <v>40</v>
      </c>
      <c r="I3862" t="s">
        <v>41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t="s">
        <v>42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t="s">
        <v>43</v>
      </c>
      <c r="X3862">
        <v>1</v>
      </c>
      <c r="Y3862" t="s">
        <v>50</v>
      </c>
      <c r="Z3862">
        <v>1</v>
      </c>
      <c r="AA3862" t="s">
        <v>50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t="s">
        <v>43</v>
      </c>
      <c r="AJ3862">
        <v>1</v>
      </c>
      <c r="AK3862" t="s">
        <v>43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t="s">
        <v>43</v>
      </c>
      <c r="AS3862">
        <v>1</v>
      </c>
      <c r="AT3862">
        <v>28</v>
      </c>
      <c r="AU3862" t="s">
        <v>43</v>
      </c>
      <c r="AV3862">
        <v>1</v>
      </c>
      <c r="AW3862">
        <v>38</v>
      </c>
    </row>
    <row r="3863" spans="1:49" x14ac:dyDescent="0.25">
      <c r="A3863">
        <v>332313</v>
      </c>
      <c r="B3863" t="s">
        <v>6209</v>
      </c>
      <c r="C3863" t="s">
        <v>6210</v>
      </c>
      <c r="D3863" t="s">
        <v>6199</v>
      </c>
      <c r="E3863">
        <v>10467</v>
      </c>
      <c r="F3863" t="s">
        <v>6210</v>
      </c>
      <c r="G3863" t="s">
        <v>39</v>
      </c>
      <c r="H3863" t="s">
        <v>40</v>
      </c>
      <c r="I3863" t="s">
        <v>41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t="s">
        <v>43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t="s">
        <v>43</v>
      </c>
      <c r="X3863">
        <v>1</v>
      </c>
      <c r="Y3863" t="s">
        <v>43</v>
      </c>
      <c r="Z3863">
        <v>1</v>
      </c>
      <c r="AA3863" t="s">
        <v>43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t="s">
        <v>42</v>
      </c>
      <c r="AJ3863">
        <v>1</v>
      </c>
      <c r="AK3863" t="s">
        <v>50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t="s">
        <v>42</v>
      </c>
      <c r="AS3863">
        <v>199</v>
      </c>
      <c r="AT3863">
        <v>9</v>
      </c>
      <c r="AU3863" t="s">
        <v>43</v>
      </c>
      <c r="AV3863">
        <v>1</v>
      </c>
      <c r="AW3863">
        <v>76</v>
      </c>
    </row>
    <row r="3864" spans="1:49" x14ac:dyDescent="0.25">
      <c r="A3864">
        <v>332321</v>
      </c>
      <c r="B3864" t="s">
        <v>6211</v>
      </c>
      <c r="C3864" t="s">
        <v>6201</v>
      </c>
      <c r="D3864" t="s">
        <v>6199</v>
      </c>
      <c r="E3864">
        <v>10065</v>
      </c>
      <c r="F3864" t="s">
        <v>6201</v>
      </c>
      <c r="G3864" t="s">
        <v>39</v>
      </c>
      <c r="H3864" t="s">
        <v>40</v>
      </c>
      <c r="I3864" t="s">
        <v>41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t="s">
        <v>42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t="s">
        <v>42</v>
      </c>
      <c r="X3864">
        <v>199</v>
      </c>
      <c r="Y3864" t="s">
        <v>42</v>
      </c>
      <c r="Z3864">
        <v>199</v>
      </c>
      <c r="AA3864" t="s">
        <v>42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t="s">
        <v>42</v>
      </c>
      <c r="AJ3864">
        <v>199</v>
      </c>
      <c r="AK3864" t="s">
        <v>42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t="s">
        <v>42</v>
      </c>
      <c r="AS3864">
        <v>199</v>
      </c>
      <c r="AT3864">
        <v>1</v>
      </c>
      <c r="AU3864" t="s">
        <v>43</v>
      </c>
      <c r="AV3864">
        <v>1</v>
      </c>
      <c r="AW3864">
        <v>15</v>
      </c>
    </row>
    <row r="3865" spans="1:49" x14ac:dyDescent="0.25">
      <c r="A3865">
        <v>332329</v>
      </c>
      <c r="B3865" t="s">
        <v>6212</v>
      </c>
      <c r="C3865" t="s">
        <v>6213</v>
      </c>
      <c r="D3865" t="s">
        <v>6199</v>
      </c>
      <c r="E3865">
        <v>13326</v>
      </c>
      <c r="F3865" t="s">
        <v>4728</v>
      </c>
      <c r="G3865" t="s">
        <v>39</v>
      </c>
      <c r="H3865" t="s">
        <v>40</v>
      </c>
      <c r="I3865" t="s">
        <v>41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t="s">
        <v>43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t="s">
        <v>43</v>
      </c>
      <c r="X3865">
        <v>1</v>
      </c>
      <c r="Y3865" t="s">
        <v>49</v>
      </c>
      <c r="Z3865">
        <v>1</v>
      </c>
      <c r="AA3865" t="s">
        <v>43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t="s">
        <v>42</v>
      </c>
      <c r="AJ3865">
        <v>1</v>
      </c>
      <c r="AK3865" t="s">
        <v>43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t="s">
        <v>43</v>
      </c>
      <c r="AS3865">
        <v>1</v>
      </c>
      <c r="AT3865">
        <v>35</v>
      </c>
      <c r="AU3865" t="s">
        <v>43</v>
      </c>
      <c r="AV3865">
        <v>1</v>
      </c>
      <c r="AW3865">
        <v>54</v>
      </c>
    </row>
    <row r="3866" spans="1:49" x14ac:dyDescent="0.25">
      <c r="A3866">
        <v>332332</v>
      </c>
      <c r="B3866" t="s">
        <v>6214</v>
      </c>
      <c r="C3866" t="s">
        <v>6215</v>
      </c>
      <c r="D3866" t="s">
        <v>6199</v>
      </c>
      <c r="E3866">
        <v>11772</v>
      </c>
      <c r="F3866" t="s">
        <v>4490</v>
      </c>
      <c r="G3866" t="s">
        <v>39</v>
      </c>
      <c r="H3866" t="s">
        <v>40</v>
      </c>
      <c r="I3866" t="s">
        <v>41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t="s">
        <v>42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t="s">
        <v>43</v>
      </c>
      <c r="X3866">
        <v>1</v>
      </c>
      <c r="Y3866" t="s">
        <v>50</v>
      </c>
      <c r="Z3866">
        <v>1</v>
      </c>
      <c r="AA3866" t="s">
        <v>50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t="s">
        <v>49</v>
      </c>
      <c r="AJ3866">
        <v>1</v>
      </c>
      <c r="AK3866" t="s">
        <v>50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t="s">
        <v>43</v>
      </c>
      <c r="AS3866">
        <v>1</v>
      </c>
      <c r="AT3866">
        <v>108</v>
      </c>
      <c r="AU3866" t="s">
        <v>43</v>
      </c>
      <c r="AV3866">
        <v>1</v>
      </c>
      <c r="AW3866">
        <v>41</v>
      </c>
    </row>
    <row r="3867" spans="1:49" x14ac:dyDescent="0.25">
      <c r="A3867">
        <v>332336</v>
      </c>
      <c r="B3867" t="s">
        <v>6216</v>
      </c>
      <c r="C3867" t="s">
        <v>6217</v>
      </c>
      <c r="D3867" t="s">
        <v>6199</v>
      </c>
      <c r="E3867">
        <v>11501</v>
      </c>
      <c r="F3867" t="s">
        <v>1972</v>
      </c>
      <c r="G3867" t="s">
        <v>39</v>
      </c>
      <c r="H3867" t="s">
        <v>40</v>
      </c>
      <c r="I3867" t="s">
        <v>41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t="s">
        <v>43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t="s">
        <v>43</v>
      </c>
      <c r="X3867">
        <v>1</v>
      </c>
      <c r="Y3867" t="s">
        <v>49</v>
      </c>
      <c r="Z3867">
        <v>1</v>
      </c>
      <c r="AA3867" t="s">
        <v>49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t="s">
        <v>43</v>
      </c>
      <c r="AJ3867">
        <v>1</v>
      </c>
      <c r="AK3867" t="s">
        <v>43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t="s">
        <v>49</v>
      </c>
      <c r="AS3867">
        <v>1</v>
      </c>
      <c r="AT3867">
        <v>112</v>
      </c>
      <c r="AU3867" t="s">
        <v>49</v>
      </c>
      <c r="AV3867">
        <v>1</v>
      </c>
      <c r="AW3867">
        <v>224</v>
      </c>
    </row>
    <row r="3868" spans="1:49" x14ac:dyDescent="0.25">
      <c r="A3868">
        <v>332341</v>
      </c>
      <c r="B3868" t="s">
        <v>6218</v>
      </c>
      <c r="C3868" t="s">
        <v>6219</v>
      </c>
      <c r="D3868" t="s">
        <v>6199</v>
      </c>
      <c r="E3868">
        <v>11040</v>
      </c>
      <c r="F3868" t="s">
        <v>6207</v>
      </c>
      <c r="G3868" t="s">
        <v>39</v>
      </c>
      <c r="H3868" t="s">
        <v>40</v>
      </c>
      <c r="I3868" t="s">
        <v>41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t="s">
        <v>42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t="s">
        <v>42</v>
      </c>
      <c r="X3868">
        <v>201</v>
      </c>
      <c r="Y3868" t="s">
        <v>42</v>
      </c>
      <c r="Z3868">
        <v>199</v>
      </c>
      <c r="AA3868" t="s">
        <v>42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t="s">
        <v>42</v>
      </c>
      <c r="AJ3868">
        <v>201</v>
      </c>
      <c r="AK3868" t="s">
        <v>42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t="s">
        <v>42</v>
      </c>
      <c r="AS3868">
        <v>199</v>
      </c>
      <c r="AT3868">
        <v>6</v>
      </c>
      <c r="AU3868" t="s">
        <v>42</v>
      </c>
      <c r="AV3868">
        <v>199</v>
      </c>
      <c r="AW3868">
        <v>9</v>
      </c>
    </row>
    <row r="3869" spans="1:49" x14ac:dyDescent="0.25">
      <c r="A3869">
        <v>332344</v>
      </c>
      <c r="B3869" t="s">
        <v>6220</v>
      </c>
      <c r="C3869" t="s">
        <v>6201</v>
      </c>
      <c r="D3869" t="s">
        <v>6199</v>
      </c>
      <c r="E3869">
        <v>10029</v>
      </c>
      <c r="F3869" t="s">
        <v>6201</v>
      </c>
      <c r="G3869" t="s">
        <v>39</v>
      </c>
      <c r="H3869" t="s">
        <v>40</v>
      </c>
      <c r="I3869" t="s">
        <v>41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t="s">
        <v>42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t="s">
        <v>43</v>
      </c>
      <c r="X3869">
        <v>1</v>
      </c>
      <c r="Y3869" t="s">
        <v>43</v>
      </c>
      <c r="Z3869">
        <v>1</v>
      </c>
      <c r="AA3869" t="s">
        <v>43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t="s">
        <v>50</v>
      </c>
      <c r="AJ3869">
        <v>1</v>
      </c>
      <c r="AK3869" t="s">
        <v>43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t="s">
        <v>42</v>
      </c>
      <c r="AS3869">
        <v>199</v>
      </c>
      <c r="AT3869">
        <v>9</v>
      </c>
      <c r="AU3869" t="s">
        <v>43</v>
      </c>
      <c r="AV3869">
        <v>1</v>
      </c>
      <c r="AW3869">
        <v>31</v>
      </c>
    </row>
    <row r="3870" spans="1:49" x14ac:dyDescent="0.25">
      <c r="A3870">
        <v>332345</v>
      </c>
      <c r="B3870" t="s">
        <v>6221</v>
      </c>
      <c r="C3870" t="s">
        <v>4294</v>
      </c>
      <c r="D3870" t="s">
        <v>6199</v>
      </c>
      <c r="E3870">
        <v>11203</v>
      </c>
      <c r="F3870" t="s">
        <v>928</v>
      </c>
      <c r="G3870" t="s">
        <v>39</v>
      </c>
      <c r="H3870" t="s">
        <v>40</v>
      </c>
      <c r="I3870" t="s">
        <v>41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t="s">
        <v>43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t="s">
        <v>43</v>
      </c>
      <c r="X3870">
        <v>1</v>
      </c>
      <c r="Y3870" t="s">
        <v>50</v>
      </c>
      <c r="Z3870">
        <v>1</v>
      </c>
      <c r="AA3870" t="s">
        <v>50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t="s">
        <v>43</v>
      </c>
      <c r="AJ3870">
        <v>1</v>
      </c>
      <c r="AK3870" t="s">
        <v>43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t="s">
        <v>42</v>
      </c>
      <c r="AS3870">
        <v>199</v>
      </c>
      <c r="AT3870">
        <v>20</v>
      </c>
      <c r="AU3870" t="s">
        <v>43</v>
      </c>
      <c r="AV3870">
        <v>1</v>
      </c>
      <c r="AW3870">
        <v>52</v>
      </c>
    </row>
    <row r="3871" spans="1:49" x14ac:dyDescent="0.25">
      <c r="A3871">
        <v>332346</v>
      </c>
      <c r="B3871" t="s">
        <v>6222</v>
      </c>
      <c r="C3871" t="s">
        <v>4294</v>
      </c>
      <c r="D3871" t="s">
        <v>6199</v>
      </c>
      <c r="E3871">
        <v>11203</v>
      </c>
      <c r="F3871" t="s">
        <v>928</v>
      </c>
      <c r="G3871" t="s">
        <v>39</v>
      </c>
      <c r="H3871" t="s">
        <v>40</v>
      </c>
      <c r="I3871" t="s">
        <v>41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t="s">
        <v>43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t="s">
        <v>43</v>
      </c>
      <c r="X3871">
        <v>1</v>
      </c>
      <c r="Y3871" t="s">
        <v>43</v>
      </c>
      <c r="Z3871">
        <v>1</v>
      </c>
      <c r="AA3871" t="s">
        <v>43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t="s">
        <v>43</v>
      </c>
      <c r="AJ3871">
        <v>1</v>
      </c>
      <c r="AK3871" t="s">
        <v>43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t="s">
        <v>43</v>
      </c>
      <c r="AS3871">
        <v>1</v>
      </c>
      <c r="AT3871">
        <v>23</v>
      </c>
      <c r="AU3871" t="s">
        <v>43</v>
      </c>
      <c r="AV3871">
        <v>1</v>
      </c>
      <c r="AW3871">
        <v>65</v>
      </c>
    </row>
    <row r="3872" spans="1:49" x14ac:dyDescent="0.25">
      <c r="A3872">
        <v>332350</v>
      </c>
      <c r="B3872" t="s">
        <v>6223</v>
      </c>
      <c r="C3872" t="s">
        <v>5031</v>
      </c>
      <c r="D3872" t="s">
        <v>6199</v>
      </c>
      <c r="E3872">
        <v>14215</v>
      </c>
      <c r="F3872" t="s">
        <v>6224</v>
      </c>
      <c r="G3872" t="s">
        <v>39</v>
      </c>
      <c r="H3872" t="s">
        <v>40</v>
      </c>
      <c r="I3872" t="s">
        <v>41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t="s">
        <v>43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t="s">
        <v>43</v>
      </c>
      <c r="X3872">
        <v>1</v>
      </c>
      <c r="Y3872" t="s">
        <v>43</v>
      </c>
      <c r="Z3872">
        <v>1</v>
      </c>
      <c r="AA3872" t="s">
        <v>43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t="s">
        <v>43</v>
      </c>
      <c r="AJ3872">
        <v>1</v>
      </c>
      <c r="AK3872" t="s">
        <v>43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t="s">
        <v>43</v>
      </c>
      <c r="AS3872">
        <v>1</v>
      </c>
      <c r="AT3872">
        <v>35</v>
      </c>
      <c r="AU3872" t="s">
        <v>43</v>
      </c>
      <c r="AV3872">
        <v>1</v>
      </c>
      <c r="AW3872">
        <v>163</v>
      </c>
    </row>
    <row r="3873" spans="1:49" x14ac:dyDescent="0.25">
      <c r="A3873">
        <v>332352</v>
      </c>
      <c r="B3873" t="s">
        <v>6225</v>
      </c>
      <c r="C3873" t="s">
        <v>4294</v>
      </c>
      <c r="D3873" t="s">
        <v>6199</v>
      </c>
      <c r="E3873">
        <v>11212</v>
      </c>
      <c r="F3873" t="s">
        <v>928</v>
      </c>
      <c r="G3873" t="s">
        <v>39</v>
      </c>
      <c r="H3873" t="s">
        <v>40</v>
      </c>
      <c r="I3873" t="s">
        <v>41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t="s">
        <v>42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t="s">
        <v>43</v>
      </c>
      <c r="X3873">
        <v>1</v>
      </c>
      <c r="Y3873" t="s">
        <v>43</v>
      </c>
      <c r="Z3873">
        <v>1</v>
      </c>
      <c r="AA3873" t="s">
        <v>50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t="s">
        <v>42</v>
      </c>
      <c r="AJ3873">
        <v>1</v>
      </c>
      <c r="AK3873" t="s">
        <v>50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t="s">
        <v>42</v>
      </c>
      <c r="AS3873">
        <v>199</v>
      </c>
      <c r="AT3873">
        <v>15</v>
      </c>
      <c r="AU3873" t="s">
        <v>43</v>
      </c>
      <c r="AV3873">
        <v>1</v>
      </c>
      <c r="AW3873">
        <v>14</v>
      </c>
    </row>
    <row r="3874" spans="1:49" x14ac:dyDescent="0.25">
      <c r="A3874">
        <v>332354</v>
      </c>
      <c r="B3874" t="s">
        <v>6226</v>
      </c>
      <c r="C3874" t="s">
        <v>6201</v>
      </c>
      <c r="D3874" t="s">
        <v>6199</v>
      </c>
      <c r="E3874">
        <v>10037</v>
      </c>
      <c r="F3874" t="s">
        <v>6201</v>
      </c>
      <c r="G3874" t="s">
        <v>39</v>
      </c>
      <c r="H3874" t="s">
        <v>40</v>
      </c>
      <c r="I3874" t="s">
        <v>41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t="s">
        <v>43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t="s">
        <v>43</v>
      </c>
      <c r="X3874">
        <v>1</v>
      </c>
      <c r="Y3874" t="s">
        <v>43</v>
      </c>
      <c r="Z3874">
        <v>1</v>
      </c>
      <c r="AA3874" t="s">
        <v>43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t="s">
        <v>43</v>
      </c>
      <c r="AJ3874">
        <v>1</v>
      </c>
      <c r="AK3874" t="s">
        <v>43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t="s">
        <v>43</v>
      </c>
      <c r="AS3874">
        <v>1</v>
      </c>
      <c r="AT3874">
        <v>27</v>
      </c>
      <c r="AU3874" t="s">
        <v>43</v>
      </c>
      <c r="AV3874">
        <v>1</v>
      </c>
      <c r="AW3874">
        <v>69</v>
      </c>
    </row>
    <row r="3875" spans="1:49" x14ac:dyDescent="0.25">
      <c r="A3875">
        <v>332375</v>
      </c>
      <c r="B3875" t="s">
        <v>6227</v>
      </c>
      <c r="C3875" t="s">
        <v>6210</v>
      </c>
      <c r="D3875" t="s">
        <v>6199</v>
      </c>
      <c r="E3875">
        <v>10457</v>
      </c>
      <c r="F3875" t="s">
        <v>6210</v>
      </c>
      <c r="G3875" t="s">
        <v>39</v>
      </c>
      <c r="H3875" t="s">
        <v>40</v>
      </c>
      <c r="I3875" t="s">
        <v>41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t="s">
        <v>43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t="s">
        <v>50</v>
      </c>
      <c r="X3875">
        <v>1</v>
      </c>
      <c r="Y3875" t="s">
        <v>43</v>
      </c>
      <c r="Z3875">
        <v>1</v>
      </c>
      <c r="AA3875" t="s">
        <v>43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t="s">
        <v>42</v>
      </c>
      <c r="AJ3875">
        <v>1</v>
      </c>
      <c r="AK3875" t="s">
        <v>43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t="s">
        <v>43</v>
      </c>
      <c r="AS3875">
        <v>1</v>
      </c>
      <c r="AT3875">
        <v>101</v>
      </c>
      <c r="AU3875" t="s">
        <v>43</v>
      </c>
      <c r="AV3875">
        <v>1</v>
      </c>
      <c r="AW3875">
        <v>199</v>
      </c>
    </row>
    <row r="3876" spans="1:49" x14ac:dyDescent="0.25">
      <c r="A3876">
        <v>332379</v>
      </c>
      <c r="B3876" t="s">
        <v>6228</v>
      </c>
      <c r="C3876" t="s">
        <v>6229</v>
      </c>
      <c r="D3876" t="s">
        <v>6199</v>
      </c>
      <c r="E3876">
        <v>11691</v>
      </c>
      <c r="F3876" t="s">
        <v>6207</v>
      </c>
      <c r="G3876" t="s">
        <v>46</v>
      </c>
      <c r="H3876" t="s">
        <v>40</v>
      </c>
      <c r="I3876" t="s">
        <v>41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t="s">
        <v>43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t="s">
        <v>43</v>
      </c>
      <c r="X3876">
        <v>1</v>
      </c>
      <c r="Y3876" t="s">
        <v>43</v>
      </c>
      <c r="Z3876">
        <v>1</v>
      </c>
      <c r="AA3876" t="s">
        <v>43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t="s">
        <v>43</v>
      </c>
      <c r="AJ3876">
        <v>1</v>
      </c>
      <c r="AK3876" t="s">
        <v>43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t="s">
        <v>43</v>
      </c>
      <c r="AS3876">
        <v>1</v>
      </c>
      <c r="AT3876">
        <v>46</v>
      </c>
      <c r="AU3876" t="s">
        <v>43</v>
      </c>
      <c r="AV3876">
        <v>1</v>
      </c>
      <c r="AW3876">
        <v>91</v>
      </c>
    </row>
    <row r="3877" spans="1:49" x14ac:dyDescent="0.25">
      <c r="A3877">
        <v>332388</v>
      </c>
      <c r="B3877" t="s">
        <v>6230</v>
      </c>
      <c r="C3877" t="s">
        <v>1013</v>
      </c>
      <c r="D3877" t="s">
        <v>6199</v>
      </c>
      <c r="E3877">
        <v>11572</v>
      </c>
      <c r="F3877" t="s">
        <v>1972</v>
      </c>
      <c r="G3877" t="s">
        <v>39</v>
      </c>
      <c r="H3877" t="s">
        <v>40</v>
      </c>
      <c r="I3877" t="s">
        <v>41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t="s">
        <v>42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t="s">
        <v>42</v>
      </c>
      <c r="X3877">
        <v>199</v>
      </c>
      <c r="Y3877" t="s">
        <v>42</v>
      </c>
      <c r="Z3877">
        <v>199</v>
      </c>
      <c r="AA3877" t="s">
        <v>42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t="s">
        <v>42</v>
      </c>
      <c r="AJ3877">
        <v>199</v>
      </c>
      <c r="AK3877" t="s">
        <v>42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t="s">
        <v>42</v>
      </c>
      <c r="AS3877">
        <v>201</v>
      </c>
      <c r="AT3877">
        <v>0</v>
      </c>
      <c r="AU3877" t="s">
        <v>43</v>
      </c>
      <c r="AV3877">
        <v>1</v>
      </c>
      <c r="AW3877">
        <v>12</v>
      </c>
    </row>
    <row r="3878" spans="1:49" x14ac:dyDescent="0.25">
      <c r="A3878">
        <v>332390</v>
      </c>
      <c r="B3878" t="s">
        <v>6231</v>
      </c>
      <c r="C3878" t="s">
        <v>4979</v>
      </c>
      <c r="D3878" t="s">
        <v>6199</v>
      </c>
      <c r="E3878">
        <v>14626</v>
      </c>
      <c r="F3878" t="s">
        <v>129</v>
      </c>
      <c r="G3878" t="s">
        <v>39</v>
      </c>
      <c r="H3878" t="s">
        <v>40</v>
      </c>
      <c r="I3878" t="s">
        <v>41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t="s">
        <v>43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t="s">
        <v>43</v>
      </c>
      <c r="X3878">
        <v>1</v>
      </c>
      <c r="Y3878" t="s">
        <v>49</v>
      </c>
      <c r="Z3878">
        <v>1</v>
      </c>
      <c r="AA3878" t="s">
        <v>43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t="s">
        <v>42</v>
      </c>
      <c r="AJ3878">
        <v>1</v>
      </c>
      <c r="AK3878" t="s">
        <v>43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t="s">
        <v>49</v>
      </c>
      <c r="AS3878">
        <v>1</v>
      </c>
      <c r="AT3878">
        <v>59</v>
      </c>
      <c r="AU3878" t="s">
        <v>43</v>
      </c>
      <c r="AV3878">
        <v>1</v>
      </c>
      <c r="AW3878">
        <v>123</v>
      </c>
    </row>
    <row r="3879" spans="1:49" x14ac:dyDescent="0.25">
      <c r="A3879">
        <v>332393</v>
      </c>
      <c r="B3879" t="s">
        <v>6232</v>
      </c>
      <c r="C3879" t="s">
        <v>332</v>
      </c>
      <c r="D3879" t="s">
        <v>6199</v>
      </c>
      <c r="E3879">
        <v>14456</v>
      </c>
      <c r="F3879" t="s">
        <v>768</v>
      </c>
      <c r="G3879" t="s">
        <v>39</v>
      </c>
      <c r="H3879" t="s">
        <v>40</v>
      </c>
      <c r="I3879" t="s">
        <v>41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t="s">
        <v>43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t="s">
        <v>43</v>
      </c>
      <c r="X3879">
        <v>1</v>
      </c>
      <c r="Y3879" t="s">
        <v>43</v>
      </c>
      <c r="Z3879">
        <v>1</v>
      </c>
      <c r="AA3879" t="s">
        <v>43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t="s">
        <v>43</v>
      </c>
      <c r="AJ3879">
        <v>1</v>
      </c>
      <c r="AK3879" t="s">
        <v>43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t="s">
        <v>43</v>
      </c>
      <c r="AS3879">
        <v>1</v>
      </c>
      <c r="AT3879">
        <v>26</v>
      </c>
      <c r="AU3879" t="s">
        <v>43</v>
      </c>
      <c r="AV3879">
        <v>1</v>
      </c>
      <c r="AW3879">
        <v>49</v>
      </c>
    </row>
    <row r="3880" spans="1:49" x14ac:dyDescent="0.25">
      <c r="A3880">
        <v>332394</v>
      </c>
      <c r="B3880" t="s">
        <v>6233</v>
      </c>
      <c r="C3880" t="s">
        <v>6210</v>
      </c>
      <c r="D3880" t="s">
        <v>6199</v>
      </c>
      <c r="E3880">
        <v>10451</v>
      </c>
      <c r="F3880" t="s">
        <v>6210</v>
      </c>
      <c r="G3880" t="s">
        <v>39</v>
      </c>
      <c r="H3880" t="s">
        <v>40</v>
      </c>
      <c r="I3880" t="s">
        <v>41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t="s">
        <v>42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t="s">
        <v>43</v>
      </c>
      <c r="X3880">
        <v>1</v>
      </c>
      <c r="Y3880" t="s">
        <v>43</v>
      </c>
      <c r="Z3880">
        <v>1</v>
      </c>
      <c r="AA3880" t="s">
        <v>43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t="s">
        <v>43</v>
      </c>
      <c r="AJ3880">
        <v>1</v>
      </c>
      <c r="AK3880" t="s">
        <v>43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t="s">
        <v>43</v>
      </c>
      <c r="AS3880">
        <v>1</v>
      </c>
      <c r="AT3880">
        <v>19</v>
      </c>
      <c r="AU3880" t="s">
        <v>43</v>
      </c>
      <c r="AV3880">
        <v>1</v>
      </c>
      <c r="AW3880">
        <v>41</v>
      </c>
    </row>
    <row r="3881" spans="1:49" x14ac:dyDescent="0.25">
      <c r="A3881">
        <v>332401</v>
      </c>
      <c r="B3881" t="s">
        <v>6234</v>
      </c>
      <c r="C3881" t="s">
        <v>6235</v>
      </c>
      <c r="D3881" t="s">
        <v>6199</v>
      </c>
      <c r="E3881">
        <v>14103</v>
      </c>
      <c r="F3881" t="s">
        <v>3902</v>
      </c>
      <c r="G3881" t="s">
        <v>39</v>
      </c>
      <c r="H3881" t="s">
        <v>40</v>
      </c>
      <c r="I3881" t="s">
        <v>41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t="s">
        <v>43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t="s">
        <v>43</v>
      </c>
      <c r="X3881">
        <v>1</v>
      </c>
      <c r="Y3881" t="s">
        <v>43</v>
      </c>
      <c r="Z3881">
        <v>1</v>
      </c>
      <c r="AA3881" t="s">
        <v>43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t="s">
        <v>49</v>
      </c>
      <c r="AJ3881">
        <v>1</v>
      </c>
      <c r="AK3881" t="s">
        <v>43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t="s">
        <v>42</v>
      </c>
      <c r="AS3881">
        <v>199</v>
      </c>
      <c r="AT3881">
        <v>12</v>
      </c>
      <c r="AU3881" t="s">
        <v>43</v>
      </c>
      <c r="AV3881">
        <v>1</v>
      </c>
      <c r="AW3881">
        <v>38</v>
      </c>
    </row>
    <row r="3882" spans="1:49" x14ac:dyDescent="0.25">
      <c r="A3882">
        <v>332404</v>
      </c>
      <c r="B3882" t="s">
        <v>6236</v>
      </c>
      <c r="C3882" t="s">
        <v>6237</v>
      </c>
      <c r="D3882" t="s">
        <v>6199</v>
      </c>
      <c r="E3882">
        <v>12983</v>
      </c>
      <c r="F3882" t="s">
        <v>223</v>
      </c>
      <c r="G3882" t="s">
        <v>39</v>
      </c>
      <c r="H3882" t="s">
        <v>40</v>
      </c>
      <c r="I3882" t="s">
        <v>41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t="s">
        <v>42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t="s">
        <v>43</v>
      </c>
      <c r="X3882">
        <v>1</v>
      </c>
      <c r="Y3882" t="s">
        <v>43</v>
      </c>
      <c r="Z3882">
        <v>1</v>
      </c>
      <c r="AA3882" t="s">
        <v>43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t="s">
        <v>50</v>
      </c>
      <c r="AJ3882">
        <v>1</v>
      </c>
      <c r="AK3882" t="s">
        <v>43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t="s">
        <v>42</v>
      </c>
      <c r="AS3882">
        <v>199</v>
      </c>
      <c r="AT3882">
        <v>7</v>
      </c>
      <c r="AU3882" t="s">
        <v>43</v>
      </c>
      <c r="AV3882">
        <v>1</v>
      </c>
      <c r="AW3882">
        <v>17</v>
      </c>
    </row>
    <row r="3883" spans="1:49" x14ac:dyDescent="0.25">
      <c r="A3883">
        <v>332405</v>
      </c>
      <c r="B3883" t="s">
        <v>6238</v>
      </c>
      <c r="C3883" t="s">
        <v>6239</v>
      </c>
      <c r="D3883" t="s">
        <v>6199</v>
      </c>
      <c r="E3883">
        <v>11787</v>
      </c>
      <c r="F3883" t="s">
        <v>4490</v>
      </c>
      <c r="G3883" t="s">
        <v>39</v>
      </c>
      <c r="H3883" t="s">
        <v>40</v>
      </c>
      <c r="I3883" t="s">
        <v>41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t="s">
        <v>43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t="s">
        <v>43</v>
      </c>
      <c r="X3883">
        <v>1</v>
      </c>
      <c r="Y3883" t="s">
        <v>43</v>
      </c>
      <c r="Z3883">
        <v>1</v>
      </c>
      <c r="AA3883" t="s">
        <v>43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t="s">
        <v>43</v>
      </c>
      <c r="AJ3883">
        <v>1</v>
      </c>
      <c r="AK3883" t="s">
        <v>43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t="s">
        <v>43</v>
      </c>
      <c r="AS3883">
        <v>1</v>
      </c>
      <c r="AT3883">
        <v>44</v>
      </c>
      <c r="AU3883" t="s">
        <v>43</v>
      </c>
      <c r="AV3883">
        <v>1</v>
      </c>
      <c r="AW3883">
        <v>76</v>
      </c>
    </row>
    <row r="3884" spans="1:49" x14ac:dyDescent="0.25">
      <c r="A3884">
        <v>332414</v>
      </c>
      <c r="B3884" t="s">
        <v>6240</v>
      </c>
      <c r="C3884" t="s">
        <v>6241</v>
      </c>
      <c r="D3884" t="s">
        <v>6199</v>
      </c>
      <c r="E3884">
        <v>13210</v>
      </c>
      <c r="F3884" t="s">
        <v>11517</v>
      </c>
      <c r="G3884" t="s">
        <v>46</v>
      </c>
      <c r="H3884" t="s">
        <v>40</v>
      </c>
      <c r="I3884" t="s">
        <v>41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t="s">
        <v>42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t="s">
        <v>42</v>
      </c>
      <c r="X3884">
        <v>258</v>
      </c>
      <c r="Y3884" t="s">
        <v>42</v>
      </c>
      <c r="Z3884">
        <v>258</v>
      </c>
      <c r="AA3884" t="s">
        <v>42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t="s">
        <v>42</v>
      </c>
      <c r="AJ3884">
        <v>258</v>
      </c>
      <c r="AK3884" t="s">
        <v>42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t="s">
        <v>42</v>
      </c>
      <c r="AS3884">
        <v>258</v>
      </c>
      <c r="AT3884">
        <v>0</v>
      </c>
      <c r="AU3884" t="s">
        <v>42</v>
      </c>
      <c r="AV3884">
        <v>258</v>
      </c>
      <c r="AW3884">
        <v>5</v>
      </c>
    </row>
    <row r="3885" spans="1:49" x14ac:dyDescent="0.25">
      <c r="A3885">
        <v>332415</v>
      </c>
      <c r="B3885" t="s">
        <v>6242</v>
      </c>
      <c r="C3885" t="s">
        <v>4979</v>
      </c>
      <c r="D3885" t="s">
        <v>6199</v>
      </c>
      <c r="E3885">
        <v>14642</v>
      </c>
      <c r="F3885" t="s">
        <v>129</v>
      </c>
      <c r="G3885" t="s">
        <v>39</v>
      </c>
      <c r="H3885" t="s">
        <v>40</v>
      </c>
      <c r="I3885" t="s">
        <v>41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t="s">
        <v>42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t="s">
        <v>42</v>
      </c>
      <c r="X3885">
        <v>201</v>
      </c>
      <c r="Y3885" t="s">
        <v>42</v>
      </c>
      <c r="Z3885">
        <v>199</v>
      </c>
      <c r="AA3885" t="s">
        <v>42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t="s">
        <v>42</v>
      </c>
      <c r="AJ3885">
        <v>199</v>
      </c>
      <c r="AK3885" t="s">
        <v>42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t="s">
        <v>42</v>
      </c>
      <c r="AS3885">
        <v>199</v>
      </c>
      <c r="AT3885">
        <v>2</v>
      </c>
      <c r="AU3885" t="s">
        <v>42</v>
      </c>
      <c r="AV3885">
        <v>199</v>
      </c>
      <c r="AW3885">
        <v>4</v>
      </c>
    </row>
    <row r="3886" spans="1:49" x14ac:dyDescent="0.25">
      <c r="A3886">
        <v>332504</v>
      </c>
      <c r="B3886" t="s">
        <v>6243</v>
      </c>
      <c r="C3886" t="s">
        <v>6244</v>
      </c>
      <c r="D3886" t="s">
        <v>6199</v>
      </c>
      <c r="E3886">
        <v>10523</v>
      </c>
      <c r="F3886" t="s">
        <v>2681</v>
      </c>
      <c r="G3886" t="s">
        <v>39</v>
      </c>
      <c r="H3886" t="s">
        <v>47</v>
      </c>
      <c r="I3886" t="s">
        <v>88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t="s">
        <v>43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t="s">
        <v>43</v>
      </c>
      <c r="X3886">
        <v>1</v>
      </c>
      <c r="Y3886" t="s">
        <v>43</v>
      </c>
      <c r="Z3886">
        <v>1</v>
      </c>
      <c r="AA3886" t="s">
        <v>49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t="s">
        <v>43</v>
      </c>
      <c r="AJ3886">
        <v>1</v>
      </c>
      <c r="AK3886" t="s">
        <v>43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t="s">
        <v>42</v>
      </c>
      <c r="AS3886">
        <v>199</v>
      </c>
      <c r="AT3886">
        <v>20</v>
      </c>
      <c r="AU3886" t="s">
        <v>49</v>
      </c>
      <c r="AV3886">
        <v>1</v>
      </c>
      <c r="AW3886">
        <v>51</v>
      </c>
    </row>
    <row r="3887" spans="1:49" x14ac:dyDescent="0.25">
      <c r="A3887">
        <v>332506</v>
      </c>
      <c r="B3887" t="s">
        <v>6245</v>
      </c>
      <c r="C3887" t="s">
        <v>6210</v>
      </c>
      <c r="D3887" t="s">
        <v>6199</v>
      </c>
      <c r="E3887">
        <v>10457</v>
      </c>
      <c r="F3887" t="s">
        <v>6210</v>
      </c>
      <c r="G3887" t="s">
        <v>46</v>
      </c>
      <c r="H3887" t="s">
        <v>47</v>
      </c>
      <c r="I3887" t="s">
        <v>54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t="s">
        <v>50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t="s">
        <v>50</v>
      </c>
      <c r="X3887">
        <v>1</v>
      </c>
      <c r="Y3887" t="s">
        <v>43</v>
      </c>
      <c r="Z3887">
        <v>1</v>
      </c>
      <c r="AA3887" t="s">
        <v>43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t="s">
        <v>43</v>
      </c>
      <c r="AJ3887">
        <v>1</v>
      </c>
      <c r="AK3887" t="s">
        <v>43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t="s">
        <v>43</v>
      </c>
      <c r="AS3887">
        <v>1</v>
      </c>
      <c r="AT3887">
        <v>52</v>
      </c>
      <c r="AU3887" t="s">
        <v>43</v>
      </c>
      <c r="AV3887">
        <v>1</v>
      </c>
      <c r="AW3887">
        <v>125</v>
      </c>
    </row>
    <row r="3888" spans="1:49" x14ac:dyDescent="0.25">
      <c r="A3888">
        <v>332511</v>
      </c>
      <c r="B3888" t="s">
        <v>6246</v>
      </c>
      <c r="C3888" t="s">
        <v>6247</v>
      </c>
      <c r="D3888" t="s">
        <v>6199</v>
      </c>
      <c r="E3888">
        <v>10305</v>
      </c>
      <c r="F3888" t="s">
        <v>2076</v>
      </c>
      <c r="G3888" t="s">
        <v>46</v>
      </c>
      <c r="H3888" t="s">
        <v>40</v>
      </c>
      <c r="I3888" t="s">
        <v>41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t="s">
        <v>50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t="s">
        <v>50</v>
      </c>
      <c r="X3888">
        <v>1</v>
      </c>
      <c r="Y3888" t="s">
        <v>43</v>
      </c>
      <c r="Z3888">
        <v>1</v>
      </c>
      <c r="AA3888" t="s">
        <v>43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t="s">
        <v>43</v>
      </c>
      <c r="AJ3888">
        <v>1</v>
      </c>
      <c r="AK3888" t="s">
        <v>43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t="s">
        <v>43</v>
      </c>
      <c r="AS3888">
        <v>1</v>
      </c>
      <c r="AT3888">
        <v>111</v>
      </c>
      <c r="AU3888" t="s">
        <v>43</v>
      </c>
      <c r="AV3888">
        <v>1</v>
      </c>
      <c r="AW3888">
        <v>171</v>
      </c>
    </row>
    <row r="3889" spans="1:49" x14ac:dyDescent="0.25">
      <c r="A3889">
        <v>332513</v>
      </c>
      <c r="B3889" t="s">
        <v>6248</v>
      </c>
      <c r="C3889" t="s">
        <v>6249</v>
      </c>
      <c r="D3889" t="s">
        <v>6199</v>
      </c>
      <c r="E3889">
        <v>11746</v>
      </c>
      <c r="F3889" t="s">
        <v>4490</v>
      </c>
      <c r="G3889" t="s">
        <v>46</v>
      </c>
      <c r="H3889" t="s">
        <v>47</v>
      </c>
      <c r="I3889" t="s">
        <v>54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t="s">
        <v>43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t="s">
        <v>43</v>
      </c>
      <c r="X3889">
        <v>1</v>
      </c>
      <c r="Y3889" t="s">
        <v>43</v>
      </c>
      <c r="Z3889">
        <v>1</v>
      </c>
      <c r="AA3889" t="s">
        <v>49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t="s">
        <v>43</v>
      </c>
      <c r="AJ3889">
        <v>1</v>
      </c>
      <c r="AK3889" t="s">
        <v>43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t="s">
        <v>43</v>
      </c>
      <c r="AS3889">
        <v>1</v>
      </c>
      <c r="AT3889">
        <v>40</v>
      </c>
      <c r="AU3889" t="s">
        <v>43</v>
      </c>
      <c r="AV3889">
        <v>1</v>
      </c>
      <c r="AW3889">
        <v>107</v>
      </c>
    </row>
    <row r="3890" spans="1:49" x14ac:dyDescent="0.25">
      <c r="A3890">
        <v>332514</v>
      </c>
      <c r="B3890" t="s">
        <v>6250</v>
      </c>
      <c r="C3890" t="s">
        <v>6201</v>
      </c>
      <c r="D3890" t="s">
        <v>6199</v>
      </c>
      <c r="E3890">
        <v>10029</v>
      </c>
      <c r="F3890" t="s">
        <v>6201</v>
      </c>
      <c r="G3890" t="s">
        <v>39</v>
      </c>
      <c r="H3890" t="s">
        <v>40</v>
      </c>
      <c r="I3890" t="s">
        <v>41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t="s">
        <v>43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t="s">
        <v>43</v>
      </c>
      <c r="X3890">
        <v>1</v>
      </c>
      <c r="Y3890" t="s">
        <v>43</v>
      </c>
      <c r="Z3890">
        <v>1</v>
      </c>
      <c r="AA3890" t="s">
        <v>43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t="s">
        <v>42</v>
      </c>
      <c r="AJ3890">
        <v>1</v>
      </c>
      <c r="AK3890" t="s">
        <v>43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t="s">
        <v>42</v>
      </c>
      <c r="AS3890">
        <v>199</v>
      </c>
      <c r="AT3890">
        <v>10</v>
      </c>
      <c r="AU3890" t="s">
        <v>43</v>
      </c>
      <c r="AV3890">
        <v>1</v>
      </c>
      <c r="AW3890">
        <v>88</v>
      </c>
    </row>
    <row r="3891" spans="1:49" x14ac:dyDescent="0.25">
      <c r="A3891">
        <v>332516</v>
      </c>
      <c r="B3891" t="s">
        <v>6251</v>
      </c>
      <c r="C3891" t="s">
        <v>4294</v>
      </c>
      <c r="D3891" t="s">
        <v>6199</v>
      </c>
      <c r="E3891">
        <v>11234</v>
      </c>
      <c r="F3891" t="s">
        <v>928</v>
      </c>
      <c r="G3891" t="s">
        <v>46</v>
      </c>
      <c r="H3891" t="s">
        <v>47</v>
      </c>
      <c r="I3891" t="s">
        <v>54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t="s">
        <v>43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t="s">
        <v>43</v>
      </c>
      <c r="X3891">
        <v>1</v>
      </c>
      <c r="Y3891" t="s">
        <v>43</v>
      </c>
      <c r="Z3891">
        <v>1</v>
      </c>
      <c r="AA3891" t="s">
        <v>43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t="s">
        <v>49</v>
      </c>
      <c r="AJ3891">
        <v>1</v>
      </c>
      <c r="AK3891" t="s">
        <v>49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t="s">
        <v>43</v>
      </c>
      <c r="AS3891">
        <v>1</v>
      </c>
      <c r="AT3891">
        <v>49</v>
      </c>
      <c r="AU3891" t="s">
        <v>49</v>
      </c>
      <c r="AV3891">
        <v>1</v>
      </c>
      <c r="AW3891">
        <v>139</v>
      </c>
    </row>
    <row r="3892" spans="1:49" x14ac:dyDescent="0.25">
      <c r="A3892">
        <v>332517</v>
      </c>
      <c r="B3892" t="s">
        <v>6252</v>
      </c>
      <c r="C3892" t="s">
        <v>6253</v>
      </c>
      <c r="D3892" t="s">
        <v>6199</v>
      </c>
      <c r="E3892">
        <v>11372</v>
      </c>
      <c r="F3892" t="s">
        <v>6207</v>
      </c>
      <c r="G3892" t="s">
        <v>46</v>
      </c>
      <c r="H3892" t="s">
        <v>47</v>
      </c>
      <c r="I3892" t="s">
        <v>48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t="s">
        <v>43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t="s">
        <v>43</v>
      </c>
      <c r="X3892">
        <v>1</v>
      </c>
      <c r="Y3892" t="s">
        <v>43</v>
      </c>
      <c r="Z3892">
        <v>1</v>
      </c>
      <c r="AA3892" t="s">
        <v>49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t="s">
        <v>43</v>
      </c>
      <c r="AJ3892">
        <v>1</v>
      </c>
      <c r="AK3892" t="s">
        <v>49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t="s">
        <v>43</v>
      </c>
      <c r="AS3892">
        <v>1</v>
      </c>
      <c r="AT3892">
        <v>72</v>
      </c>
      <c r="AU3892" t="s">
        <v>43</v>
      </c>
      <c r="AV3892">
        <v>1</v>
      </c>
      <c r="AW3892">
        <v>294</v>
      </c>
    </row>
    <row r="3893" spans="1:49" x14ac:dyDescent="0.25">
      <c r="A3893">
        <v>332518</v>
      </c>
      <c r="B3893" t="s">
        <v>6254</v>
      </c>
      <c r="C3893" t="s">
        <v>6255</v>
      </c>
      <c r="D3893" t="s">
        <v>6199</v>
      </c>
      <c r="E3893">
        <v>11776</v>
      </c>
      <c r="F3893" t="s">
        <v>4490</v>
      </c>
      <c r="G3893" t="s">
        <v>46</v>
      </c>
      <c r="H3893" t="s">
        <v>47</v>
      </c>
      <c r="I3893" t="s">
        <v>48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t="s">
        <v>50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t="s">
        <v>43</v>
      </c>
      <c r="X3893">
        <v>1</v>
      </c>
      <c r="Y3893" t="s">
        <v>43</v>
      </c>
      <c r="Z3893">
        <v>1</v>
      </c>
      <c r="AA3893" t="s">
        <v>49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t="s">
        <v>49</v>
      </c>
      <c r="AJ3893">
        <v>1</v>
      </c>
      <c r="AK3893" t="s">
        <v>43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t="s">
        <v>43</v>
      </c>
      <c r="AS3893">
        <v>1</v>
      </c>
      <c r="AT3893">
        <v>51</v>
      </c>
      <c r="AU3893" t="s">
        <v>43</v>
      </c>
      <c r="AV3893">
        <v>1</v>
      </c>
      <c r="AW3893">
        <v>109</v>
      </c>
    </row>
    <row r="3894" spans="1:49" x14ac:dyDescent="0.25">
      <c r="A3894">
        <v>332519</v>
      </c>
      <c r="B3894" t="s">
        <v>6256</v>
      </c>
      <c r="C3894" t="s">
        <v>6257</v>
      </c>
      <c r="D3894" t="s">
        <v>6199</v>
      </c>
      <c r="E3894">
        <v>11361</v>
      </c>
      <c r="F3894" t="s">
        <v>6207</v>
      </c>
      <c r="G3894" t="s">
        <v>46</v>
      </c>
      <c r="H3894" t="s">
        <v>47</v>
      </c>
      <c r="I3894" t="s">
        <v>48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t="s">
        <v>43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t="s">
        <v>43</v>
      </c>
      <c r="X3894">
        <v>1</v>
      </c>
      <c r="Y3894" t="s">
        <v>50</v>
      </c>
      <c r="Z3894">
        <v>1</v>
      </c>
      <c r="AA3894" t="s">
        <v>43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t="s">
        <v>49</v>
      </c>
      <c r="AJ3894">
        <v>1</v>
      </c>
      <c r="AK3894" t="s">
        <v>43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t="s">
        <v>49</v>
      </c>
      <c r="AS3894">
        <v>1</v>
      </c>
      <c r="AT3894">
        <v>59</v>
      </c>
      <c r="AU3894" t="s">
        <v>49</v>
      </c>
      <c r="AV3894">
        <v>1</v>
      </c>
      <c r="AW3894">
        <v>118</v>
      </c>
    </row>
    <row r="3895" spans="1:49" x14ac:dyDescent="0.25">
      <c r="A3895">
        <v>332520</v>
      </c>
      <c r="B3895" t="s">
        <v>6258</v>
      </c>
      <c r="C3895" t="s">
        <v>6201</v>
      </c>
      <c r="D3895" t="s">
        <v>6199</v>
      </c>
      <c r="E3895">
        <v>10021</v>
      </c>
      <c r="F3895" t="s">
        <v>6201</v>
      </c>
      <c r="G3895" t="s">
        <v>39</v>
      </c>
      <c r="H3895" t="s">
        <v>40</v>
      </c>
      <c r="I3895" t="s">
        <v>41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t="s">
        <v>43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t="s">
        <v>43</v>
      </c>
      <c r="X3895">
        <v>1</v>
      </c>
      <c r="Y3895" t="s">
        <v>43</v>
      </c>
      <c r="Z3895">
        <v>1</v>
      </c>
      <c r="AA3895" t="s">
        <v>49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t="s">
        <v>43</v>
      </c>
      <c r="AJ3895">
        <v>1</v>
      </c>
      <c r="AK3895" t="s">
        <v>43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t="s">
        <v>49</v>
      </c>
      <c r="AS3895">
        <v>1</v>
      </c>
      <c r="AT3895">
        <v>98</v>
      </c>
      <c r="AU3895" t="s">
        <v>49</v>
      </c>
      <c r="AV3895">
        <v>1</v>
      </c>
      <c r="AW3895">
        <v>357</v>
      </c>
    </row>
    <row r="3896" spans="1:49" x14ac:dyDescent="0.25">
      <c r="A3896">
        <v>332521</v>
      </c>
      <c r="B3896" t="s">
        <v>6259</v>
      </c>
      <c r="C3896" t="s">
        <v>673</v>
      </c>
      <c r="D3896" t="s">
        <v>6199</v>
      </c>
      <c r="E3896">
        <v>11550</v>
      </c>
      <c r="F3896" t="s">
        <v>1972</v>
      </c>
      <c r="G3896" t="s">
        <v>46</v>
      </c>
      <c r="H3896" t="s">
        <v>47</v>
      </c>
      <c r="I3896" t="s">
        <v>48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t="s">
        <v>43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t="s">
        <v>43</v>
      </c>
      <c r="X3896">
        <v>1</v>
      </c>
      <c r="Y3896" t="s">
        <v>43</v>
      </c>
      <c r="Z3896">
        <v>1</v>
      </c>
      <c r="AA3896" t="s">
        <v>43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t="s">
        <v>49</v>
      </c>
      <c r="AJ3896">
        <v>1</v>
      </c>
      <c r="AK3896" t="s">
        <v>43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t="s">
        <v>43</v>
      </c>
      <c r="AS3896">
        <v>1</v>
      </c>
      <c r="AT3896">
        <v>39</v>
      </c>
      <c r="AU3896" t="s">
        <v>43</v>
      </c>
      <c r="AV3896">
        <v>1</v>
      </c>
      <c r="AW3896">
        <v>112</v>
      </c>
    </row>
    <row r="3897" spans="1:49" x14ac:dyDescent="0.25">
      <c r="A3897">
        <v>332522</v>
      </c>
      <c r="B3897" t="s">
        <v>6260</v>
      </c>
      <c r="C3897" t="s">
        <v>4294</v>
      </c>
      <c r="D3897" t="s">
        <v>6199</v>
      </c>
      <c r="E3897">
        <v>11223</v>
      </c>
      <c r="F3897" t="s">
        <v>928</v>
      </c>
      <c r="G3897" t="s">
        <v>39</v>
      </c>
      <c r="H3897" t="s">
        <v>40</v>
      </c>
      <c r="I3897" t="s">
        <v>41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t="s">
        <v>43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t="s">
        <v>43</v>
      </c>
      <c r="X3897">
        <v>1</v>
      </c>
      <c r="Y3897" t="s">
        <v>43</v>
      </c>
      <c r="Z3897">
        <v>1</v>
      </c>
      <c r="AA3897" t="s">
        <v>49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t="s">
        <v>49</v>
      </c>
      <c r="AJ3897">
        <v>1</v>
      </c>
      <c r="AK3897" t="s">
        <v>49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t="s">
        <v>43</v>
      </c>
      <c r="AS3897">
        <v>1</v>
      </c>
      <c r="AT3897">
        <v>53</v>
      </c>
      <c r="AU3897" t="s">
        <v>49</v>
      </c>
      <c r="AV3897">
        <v>1</v>
      </c>
      <c r="AW3897">
        <v>157</v>
      </c>
    </row>
    <row r="3898" spans="1:49" x14ac:dyDescent="0.25">
      <c r="A3898">
        <v>332523</v>
      </c>
      <c r="B3898" t="s">
        <v>6261</v>
      </c>
      <c r="C3898" t="s">
        <v>6262</v>
      </c>
      <c r="D3898" t="s">
        <v>6199</v>
      </c>
      <c r="E3898">
        <v>12304</v>
      </c>
      <c r="F3898" t="s">
        <v>6262</v>
      </c>
      <c r="G3898" t="s">
        <v>46</v>
      </c>
      <c r="H3898" t="s">
        <v>47</v>
      </c>
      <c r="I3898" t="s">
        <v>48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t="s">
        <v>50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t="s">
        <v>43</v>
      </c>
      <c r="X3898">
        <v>1</v>
      </c>
      <c r="Y3898" t="s">
        <v>43</v>
      </c>
      <c r="Z3898">
        <v>1</v>
      </c>
      <c r="AA3898" t="s">
        <v>43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t="s">
        <v>49</v>
      </c>
      <c r="AJ3898">
        <v>1</v>
      </c>
      <c r="AK3898" t="s">
        <v>43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t="s">
        <v>50</v>
      </c>
      <c r="AS3898">
        <v>1</v>
      </c>
      <c r="AT3898">
        <v>69</v>
      </c>
      <c r="AU3898" t="s">
        <v>50</v>
      </c>
      <c r="AV3898">
        <v>1</v>
      </c>
      <c r="AW3898">
        <v>127</v>
      </c>
    </row>
    <row r="3899" spans="1:49" x14ac:dyDescent="0.25">
      <c r="A3899">
        <v>332524</v>
      </c>
      <c r="B3899" t="s">
        <v>6263</v>
      </c>
      <c r="C3899" t="s">
        <v>6201</v>
      </c>
      <c r="D3899" t="s">
        <v>6199</v>
      </c>
      <c r="E3899">
        <v>10029</v>
      </c>
      <c r="F3899" t="s">
        <v>6201</v>
      </c>
      <c r="G3899" t="s">
        <v>46</v>
      </c>
      <c r="H3899" t="s">
        <v>47</v>
      </c>
      <c r="I3899" t="s">
        <v>48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t="s">
        <v>43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t="s">
        <v>43</v>
      </c>
      <c r="X3899">
        <v>1</v>
      </c>
      <c r="Y3899" t="s">
        <v>43</v>
      </c>
      <c r="Z3899">
        <v>1</v>
      </c>
      <c r="AA3899" t="s">
        <v>43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t="s">
        <v>43</v>
      </c>
      <c r="AJ3899">
        <v>1</v>
      </c>
      <c r="AK3899" t="s">
        <v>43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t="s">
        <v>43</v>
      </c>
      <c r="AS3899">
        <v>1</v>
      </c>
      <c r="AT3899">
        <v>67</v>
      </c>
      <c r="AU3899" t="s">
        <v>43</v>
      </c>
      <c r="AV3899">
        <v>1</v>
      </c>
      <c r="AW3899">
        <v>135</v>
      </c>
    </row>
    <row r="3900" spans="1:49" x14ac:dyDescent="0.25">
      <c r="A3900">
        <v>332525</v>
      </c>
      <c r="B3900" t="s">
        <v>6264</v>
      </c>
      <c r="C3900" t="s">
        <v>6247</v>
      </c>
      <c r="D3900" t="s">
        <v>6199</v>
      </c>
      <c r="E3900">
        <v>10301</v>
      </c>
      <c r="F3900" t="s">
        <v>2076</v>
      </c>
      <c r="G3900" t="s">
        <v>46</v>
      </c>
      <c r="H3900" t="s">
        <v>47</v>
      </c>
      <c r="I3900" t="s">
        <v>54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t="s">
        <v>50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t="s">
        <v>43</v>
      </c>
      <c r="X3900">
        <v>1</v>
      </c>
      <c r="Y3900" t="s">
        <v>43</v>
      </c>
      <c r="Z3900">
        <v>1</v>
      </c>
      <c r="AA3900" t="s">
        <v>43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t="s">
        <v>43</v>
      </c>
      <c r="AJ3900">
        <v>1</v>
      </c>
      <c r="AK3900" t="s">
        <v>43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t="s">
        <v>42</v>
      </c>
      <c r="AS3900">
        <v>199</v>
      </c>
      <c r="AT3900">
        <v>32</v>
      </c>
      <c r="AU3900" t="s">
        <v>49</v>
      </c>
      <c r="AV3900">
        <v>1</v>
      </c>
      <c r="AW3900">
        <v>92</v>
      </c>
    </row>
    <row r="3901" spans="1:49" x14ac:dyDescent="0.25">
      <c r="A3901">
        <v>332528</v>
      </c>
      <c r="B3901" t="s">
        <v>6265</v>
      </c>
      <c r="C3901" t="s">
        <v>6201</v>
      </c>
      <c r="D3901" t="s">
        <v>6199</v>
      </c>
      <c r="E3901">
        <v>10016</v>
      </c>
      <c r="F3901" t="s">
        <v>6201</v>
      </c>
      <c r="G3901" t="s">
        <v>46</v>
      </c>
      <c r="H3901" t="s">
        <v>40</v>
      </c>
      <c r="I3901" t="s">
        <v>41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t="s">
        <v>50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t="s">
        <v>43</v>
      </c>
      <c r="X3901">
        <v>1</v>
      </c>
      <c r="Y3901" t="s">
        <v>43</v>
      </c>
      <c r="Z3901">
        <v>1</v>
      </c>
      <c r="AA3901" t="s">
        <v>43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t="s">
        <v>43</v>
      </c>
      <c r="AJ3901">
        <v>1</v>
      </c>
      <c r="AK3901" t="s">
        <v>43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t="s">
        <v>49</v>
      </c>
      <c r="AS3901">
        <v>1</v>
      </c>
      <c r="AT3901">
        <v>69</v>
      </c>
      <c r="AU3901" t="s">
        <v>49</v>
      </c>
      <c r="AV3901">
        <v>1</v>
      </c>
      <c r="AW3901">
        <v>161</v>
      </c>
    </row>
    <row r="3902" spans="1:49" x14ac:dyDescent="0.25">
      <c r="A3902">
        <v>332529</v>
      </c>
      <c r="B3902" t="s">
        <v>6266</v>
      </c>
      <c r="C3902" t="s">
        <v>3020</v>
      </c>
      <c r="D3902" t="s">
        <v>6199</v>
      </c>
      <c r="E3902">
        <v>11520</v>
      </c>
      <c r="F3902" t="s">
        <v>1972</v>
      </c>
      <c r="G3902" t="s">
        <v>46</v>
      </c>
      <c r="H3902" t="s">
        <v>47</v>
      </c>
      <c r="I3902" t="s">
        <v>54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t="s">
        <v>43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t="s">
        <v>43</v>
      </c>
      <c r="X3902">
        <v>1</v>
      </c>
      <c r="Y3902" t="s">
        <v>43</v>
      </c>
      <c r="Z3902">
        <v>1</v>
      </c>
      <c r="AA3902" t="s">
        <v>43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t="s">
        <v>43</v>
      </c>
      <c r="AJ3902">
        <v>1</v>
      </c>
      <c r="AK3902" t="s">
        <v>43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t="s">
        <v>43</v>
      </c>
      <c r="AS3902">
        <v>1</v>
      </c>
      <c r="AT3902">
        <v>37</v>
      </c>
      <c r="AU3902" t="s">
        <v>43</v>
      </c>
      <c r="AV3902">
        <v>1</v>
      </c>
      <c r="AW3902">
        <v>82</v>
      </c>
    </row>
    <row r="3903" spans="1:49" x14ac:dyDescent="0.25">
      <c r="A3903">
        <v>332530</v>
      </c>
      <c r="B3903" t="s">
        <v>6267</v>
      </c>
      <c r="C3903" t="s">
        <v>6201</v>
      </c>
      <c r="D3903" t="s">
        <v>6199</v>
      </c>
      <c r="E3903">
        <v>10011</v>
      </c>
      <c r="F3903" t="s">
        <v>6201</v>
      </c>
      <c r="G3903" t="s">
        <v>46</v>
      </c>
      <c r="H3903" t="s">
        <v>47</v>
      </c>
      <c r="I3903" t="s">
        <v>6268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t="s">
        <v>43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t="s">
        <v>43</v>
      </c>
      <c r="X3903">
        <v>1</v>
      </c>
      <c r="Y3903" t="s">
        <v>43</v>
      </c>
      <c r="Z3903">
        <v>1</v>
      </c>
      <c r="AA3903" t="s">
        <v>49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t="s">
        <v>49</v>
      </c>
      <c r="AJ3903">
        <v>1</v>
      </c>
      <c r="AK3903" t="s">
        <v>43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t="s">
        <v>43</v>
      </c>
      <c r="AS3903">
        <v>1</v>
      </c>
      <c r="AT3903">
        <v>55</v>
      </c>
      <c r="AU3903" t="s">
        <v>43</v>
      </c>
      <c r="AV3903">
        <v>1</v>
      </c>
      <c r="AW3903">
        <v>145</v>
      </c>
    </row>
    <row r="3904" spans="1:49" x14ac:dyDescent="0.25">
      <c r="A3904">
        <v>332531</v>
      </c>
      <c r="B3904" t="s">
        <v>6269</v>
      </c>
      <c r="C3904" t="s">
        <v>6270</v>
      </c>
      <c r="D3904" t="s">
        <v>6199</v>
      </c>
      <c r="E3904">
        <v>11433</v>
      </c>
      <c r="F3904" t="s">
        <v>6207</v>
      </c>
      <c r="G3904" t="s">
        <v>46</v>
      </c>
      <c r="H3904" t="s">
        <v>47</v>
      </c>
      <c r="I3904" t="s">
        <v>48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t="s">
        <v>43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t="s">
        <v>43</v>
      </c>
      <c r="X3904">
        <v>1</v>
      </c>
      <c r="Y3904" t="s">
        <v>43</v>
      </c>
      <c r="Z3904">
        <v>1</v>
      </c>
      <c r="AA3904" t="s">
        <v>43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t="s">
        <v>43</v>
      </c>
      <c r="AJ3904">
        <v>1</v>
      </c>
      <c r="AK3904" t="s">
        <v>43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t="s">
        <v>43</v>
      </c>
      <c r="AS3904">
        <v>1</v>
      </c>
      <c r="AT3904">
        <v>107</v>
      </c>
      <c r="AU3904" t="s">
        <v>43</v>
      </c>
      <c r="AV3904">
        <v>1</v>
      </c>
      <c r="AW3904">
        <v>204</v>
      </c>
    </row>
    <row r="3905" spans="1:49" x14ac:dyDescent="0.25">
      <c r="A3905">
        <v>332532</v>
      </c>
      <c r="B3905" t="s">
        <v>6271</v>
      </c>
      <c r="C3905" t="s">
        <v>85</v>
      </c>
      <c r="D3905" t="s">
        <v>6199</v>
      </c>
      <c r="E3905">
        <v>12180</v>
      </c>
      <c r="F3905" t="s">
        <v>6272</v>
      </c>
      <c r="G3905" t="s">
        <v>39</v>
      </c>
      <c r="H3905" t="s">
        <v>47</v>
      </c>
      <c r="I3905" t="s">
        <v>88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t="s">
        <v>43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t="s">
        <v>43</v>
      </c>
      <c r="X3905">
        <v>1</v>
      </c>
      <c r="Y3905" t="s">
        <v>43</v>
      </c>
      <c r="Z3905">
        <v>1</v>
      </c>
      <c r="AA3905" t="s">
        <v>43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t="s">
        <v>49</v>
      </c>
      <c r="AJ3905">
        <v>1</v>
      </c>
      <c r="AK3905" t="s">
        <v>43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t="s">
        <v>43</v>
      </c>
      <c r="AS3905">
        <v>1</v>
      </c>
      <c r="AT3905">
        <v>34</v>
      </c>
      <c r="AU3905" t="s">
        <v>43</v>
      </c>
      <c r="AV3905">
        <v>1</v>
      </c>
      <c r="AW3905">
        <v>71</v>
      </c>
    </row>
    <row r="3906" spans="1:49" x14ac:dyDescent="0.25">
      <c r="A3906">
        <v>332534</v>
      </c>
      <c r="B3906" t="s">
        <v>6273</v>
      </c>
      <c r="C3906" t="s">
        <v>4294</v>
      </c>
      <c r="D3906" t="s">
        <v>6199</v>
      </c>
      <c r="E3906">
        <v>11216</v>
      </c>
      <c r="F3906" t="s">
        <v>928</v>
      </c>
      <c r="G3906" t="s">
        <v>46</v>
      </c>
      <c r="H3906" t="s">
        <v>47</v>
      </c>
      <c r="I3906" t="s">
        <v>48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t="s">
        <v>43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t="s">
        <v>43</v>
      </c>
      <c r="X3906">
        <v>1</v>
      </c>
      <c r="Y3906" t="s">
        <v>43</v>
      </c>
      <c r="Z3906">
        <v>1</v>
      </c>
      <c r="AA3906" t="s">
        <v>43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t="s">
        <v>43</v>
      </c>
      <c r="AJ3906">
        <v>1</v>
      </c>
      <c r="AK3906" t="s">
        <v>43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t="s">
        <v>43</v>
      </c>
      <c r="AS3906">
        <v>1</v>
      </c>
      <c r="AT3906">
        <v>59</v>
      </c>
      <c r="AU3906" t="s">
        <v>43</v>
      </c>
      <c r="AV3906">
        <v>1</v>
      </c>
      <c r="AW3906">
        <v>172</v>
      </c>
    </row>
    <row r="3907" spans="1:49" x14ac:dyDescent="0.25">
      <c r="A3907">
        <v>332535</v>
      </c>
      <c r="B3907" t="s">
        <v>6274</v>
      </c>
      <c r="C3907" t="s">
        <v>4294</v>
      </c>
      <c r="D3907" t="s">
        <v>6199</v>
      </c>
      <c r="E3907">
        <v>11208</v>
      </c>
      <c r="F3907" t="s">
        <v>928</v>
      </c>
      <c r="G3907" t="s">
        <v>39</v>
      </c>
      <c r="H3907" t="s">
        <v>40</v>
      </c>
      <c r="I3907" t="s">
        <v>41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t="s">
        <v>43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t="s">
        <v>43</v>
      </c>
      <c r="X3907">
        <v>1</v>
      </c>
      <c r="Y3907" t="s">
        <v>50</v>
      </c>
      <c r="Z3907">
        <v>1</v>
      </c>
      <c r="AA3907" t="s">
        <v>49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t="s">
        <v>49</v>
      </c>
      <c r="AJ3907">
        <v>1</v>
      </c>
      <c r="AK3907" t="s">
        <v>43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t="s">
        <v>43</v>
      </c>
      <c r="AS3907">
        <v>1</v>
      </c>
      <c r="AT3907">
        <v>46</v>
      </c>
      <c r="AU3907" t="s">
        <v>49</v>
      </c>
      <c r="AV3907">
        <v>1</v>
      </c>
      <c r="AW3907">
        <v>166</v>
      </c>
    </row>
    <row r="3908" spans="1:49" x14ac:dyDescent="0.25">
      <c r="A3908">
        <v>332536</v>
      </c>
      <c r="B3908" t="s">
        <v>6275</v>
      </c>
      <c r="C3908" t="s">
        <v>6276</v>
      </c>
      <c r="D3908" t="s">
        <v>6199</v>
      </c>
      <c r="E3908">
        <v>14850</v>
      </c>
      <c r="F3908" t="s">
        <v>6277</v>
      </c>
      <c r="G3908" t="s">
        <v>46</v>
      </c>
      <c r="H3908" t="s">
        <v>47</v>
      </c>
      <c r="I3908" t="s">
        <v>54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t="s">
        <v>50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t="s">
        <v>43</v>
      </c>
      <c r="X3908">
        <v>1</v>
      </c>
      <c r="Y3908" t="s">
        <v>43</v>
      </c>
      <c r="Z3908">
        <v>1</v>
      </c>
      <c r="AA3908" t="s">
        <v>43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t="s">
        <v>43</v>
      </c>
      <c r="AJ3908">
        <v>1</v>
      </c>
      <c r="AK3908" t="s">
        <v>43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t="s">
        <v>43</v>
      </c>
      <c r="AS3908">
        <v>1</v>
      </c>
      <c r="AT3908">
        <v>27</v>
      </c>
      <c r="AU3908" t="s">
        <v>43</v>
      </c>
      <c r="AV3908">
        <v>1</v>
      </c>
      <c r="AW3908">
        <v>70</v>
      </c>
    </row>
    <row r="3909" spans="1:49" x14ac:dyDescent="0.25">
      <c r="A3909">
        <v>332538</v>
      </c>
      <c r="B3909" t="s">
        <v>6278</v>
      </c>
      <c r="C3909" t="s">
        <v>1441</v>
      </c>
      <c r="D3909" t="s">
        <v>6199</v>
      </c>
      <c r="E3909">
        <v>10941</v>
      </c>
      <c r="F3909" t="s">
        <v>733</v>
      </c>
      <c r="G3909" t="s">
        <v>46</v>
      </c>
      <c r="H3909" t="s">
        <v>47</v>
      </c>
      <c r="I3909" t="s">
        <v>48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t="s">
        <v>43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t="s">
        <v>43</v>
      </c>
      <c r="X3909">
        <v>1</v>
      </c>
      <c r="Y3909" t="s">
        <v>43</v>
      </c>
      <c r="Z3909">
        <v>1</v>
      </c>
      <c r="AA3909" t="s">
        <v>43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t="s">
        <v>43</v>
      </c>
      <c r="AJ3909">
        <v>1</v>
      </c>
      <c r="AK3909" t="s">
        <v>43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t="s">
        <v>43</v>
      </c>
      <c r="AS3909">
        <v>1</v>
      </c>
      <c r="AT3909">
        <v>78</v>
      </c>
      <c r="AU3909" t="s">
        <v>43</v>
      </c>
      <c r="AV3909">
        <v>1</v>
      </c>
      <c r="AW3909">
        <v>138</v>
      </c>
    </row>
    <row r="3910" spans="1:49" x14ac:dyDescent="0.25">
      <c r="A3910">
        <v>332539</v>
      </c>
      <c r="B3910" t="s">
        <v>6279</v>
      </c>
      <c r="C3910" t="s">
        <v>6280</v>
      </c>
      <c r="D3910" t="s">
        <v>6199</v>
      </c>
      <c r="E3910">
        <v>10701</v>
      </c>
      <c r="F3910" t="s">
        <v>2681</v>
      </c>
      <c r="G3910" t="s">
        <v>46</v>
      </c>
      <c r="H3910" t="s">
        <v>47</v>
      </c>
      <c r="I3910" t="s">
        <v>48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t="s">
        <v>43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t="s">
        <v>43</v>
      </c>
      <c r="X3910">
        <v>1</v>
      </c>
      <c r="Y3910" t="s">
        <v>43</v>
      </c>
      <c r="Z3910">
        <v>1</v>
      </c>
      <c r="AA3910" t="s">
        <v>43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t="s">
        <v>43</v>
      </c>
      <c r="AJ3910">
        <v>1</v>
      </c>
      <c r="AK3910" t="s">
        <v>43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t="s">
        <v>43</v>
      </c>
      <c r="AS3910">
        <v>1</v>
      </c>
      <c r="AT3910">
        <v>53</v>
      </c>
      <c r="AU3910" t="s">
        <v>49</v>
      </c>
      <c r="AV3910">
        <v>1</v>
      </c>
      <c r="AW3910">
        <v>114</v>
      </c>
    </row>
    <row r="3911" spans="1:49" x14ac:dyDescent="0.25">
      <c r="A3911">
        <v>332541</v>
      </c>
      <c r="B3911" t="s">
        <v>6281</v>
      </c>
      <c r="C3911" t="s">
        <v>6282</v>
      </c>
      <c r="D3911" t="s">
        <v>6199</v>
      </c>
      <c r="E3911">
        <v>11385</v>
      </c>
      <c r="F3911" t="s">
        <v>6207</v>
      </c>
      <c r="G3911" t="s">
        <v>46</v>
      </c>
      <c r="H3911" t="s">
        <v>40</v>
      </c>
      <c r="I3911" t="s">
        <v>41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t="s">
        <v>43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t="s">
        <v>43</v>
      </c>
      <c r="X3911">
        <v>1</v>
      </c>
      <c r="Y3911" t="s">
        <v>43</v>
      </c>
      <c r="Z3911">
        <v>1</v>
      </c>
      <c r="AA3911" t="s">
        <v>43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t="s">
        <v>49</v>
      </c>
      <c r="AJ3911">
        <v>1</v>
      </c>
      <c r="AK3911" t="s">
        <v>43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t="s">
        <v>49</v>
      </c>
      <c r="AS3911">
        <v>1</v>
      </c>
      <c r="AT3911">
        <v>133</v>
      </c>
      <c r="AU3911" t="s">
        <v>49</v>
      </c>
      <c r="AV3911">
        <v>1</v>
      </c>
      <c r="AW3911">
        <v>242</v>
      </c>
    </row>
    <row r="3912" spans="1:49" x14ac:dyDescent="0.25">
      <c r="A3912">
        <v>332543</v>
      </c>
      <c r="B3912" t="s">
        <v>6283</v>
      </c>
      <c r="C3912" t="s">
        <v>6201</v>
      </c>
      <c r="D3912" t="s">
        <v>6199</v>
      </c>
      <c r="E3912">
        <v>10003</v>
      </c>
      <c r="F3912" t="s">
        <v>6201</v>
      </c>
      <c r="G3912" t="s">
        <v>46</v>
      </c>
      <c r="H3912" t="s">
        <v>40</v>
      </c>
      <c r="I3912" t="s">
        <v>41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t="s">
        <v>43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t="s">
        <v>43</v>
      </c>
      <c r="X3912">
        <v>1</v>
      </c>
      <c r="Y3912" t="s">
        <v>43</v>
      </c>
      <c r="Z3912">
        <v>1</v>
      </c>
      <c r="AA3912" t="s">
        <v>43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t="s">
        <v>43</v>
      </c>
      <c r="AJ3912">
        <v>1</v>
      </c>
      <c r="AK3912" t="s">
        <v>43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t="s">
        <v>43</v>
      </c>
      <c r="AS3912">
        <v>1</v>
      </c>
      <c r="AT3912">
        <v>28</v>
      </c>
      <c r="AU3912" t="s">
        <v>43</v>
      </c>
      <c r="AV3912">
        <v>1</v>
      </c>
      <c r="AW3912">
        <v>65</v>
      </c>
    </row>
    <row r="3913" spans="1:49" x14ac:dyDescent="0.25">
      <c r="A3913">
        <v>332544</v>
      </c>
      <c r="B3913" t="s">
        <v>6284</v>
      </c>
      <c r="C3913" t="s">
        <v>2089</v>
      </c>
      <c r="D3913" t="s">
        <v>6199</v>
      </c>
      <c r="E3913">
        <v>12204</v>
      </c>
      <c r="F3913" t="s">
        <v>2089</v>
      </c>
      <c r="G3913" t="s">
        <v>46</v>
      </c>
      <c r="H3913" t="s">
        <v>47</v>
      </c>
      <c r="I3913" t="s">
        <v>48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t="s">
        <v>43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t="s">
        <v>43</v>
      </c>
      <c r="X3913">
        <v>1</v>
      </c>
      <c r="Y3913" t="s">
        <v>43</v>
      </c>
      <c r="Z3913">
        <v>1</v>
      </c>
      <c r="AA3913" t="s">
        <v>50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t="s">
        <v>43</v>
      </c>
      <c r="AJ3913">
        <v>1</v>
      </c>
      <c r="AK3913" t="s">
        <v>50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t="s">
        <v>43</v>
      </c>
      <c r="AS3913">
        <v>1</v>
      </c>
      <c r="AT3913">
        <v>70</v>
      </c>
      <c r="AU3913" t="s">
        <v>43</v>
      </c>
      <c r="AV3913">
        <v>1</v>
      </c>
      <c r="AW3913">
        <v>143</v>
      </c>
    </row>
    <row r="3914" spans="1:49" x14ac:dyDescent="0.25">
      <c r="A3914">
        <v>332545</v>
      </c>
      <c r="B3914" t="s">
        <v>6285</v>
      </c>
      <c r="C3914" t="s">
        <v>6241</v>
      </c>
      <c r="D3914" t="s">
        <v>6199</v>
      </c>
      <c r="E3914">
        <v>13210</v>
      </c>
      <c r="F3914" t="s">
        <v>6286</v>
      </c>
      <c r="G3914" t="s">
        <v>39</v>
      </c>
      <c r="H3914" t="s">
        <v>47</v>
      </c>
      <c r="I3914" t="s">
        <v>88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t="s">
        <v>50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t="s">
        <v>50</v>
      </c>
      <c r="X3914">
        <v>1</v>
      </c>
      <c r="Y3914" t="s">
        <v>43</v>
      </c>
      <c r="Z3914">
        <v>1</v>
      </c>
      <c r="AA3914" t="s">
        <v>43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t="s">
        <v>49</v>
      </c>
      <c r="AJ3914">
        <v>1</v>
      </c>
      <c r="AK3914" t="s">
        <v>43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t="s">
        <v>49</v>
      </c>
      <c r="AS3914">
        <v>1</v>
      </c>
      <c r="AT3914">
        <v>89</v>
      </c>
      <c r="AU3914" t="s">
        <v>43</v>
      </c>
      <c r="AV3914">
        <v>1</v>
      </c>
      <c r="AW3914">
        <v>144</v>
      </c>
    </row>
    <row r="3915" spans="1:49" x14ac:dyDescent="0.25">
      <c r="A3915">
        <v>332546</v>
      </c>
      <c r="B3915" t="s">
        <v>6287</v>
      </c>
      <c r="C3915" t="s">
        <v>648</v>
      </c>
      <c r="D3915" t="s">
        <v>6199</v>
      </c>
      <c r="E3915">
        <v>12701</v>
      </c>
      <c r="F3915" t="s">
        <v>3425</v>
      </c>
      <c r="G3915" t="s">
        <v>46</v>
      </c>
      <c r="H3915" t="s">
        <v>47</v>
      </c>
      <c r="I3915" t="s">
        <v>54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t="s">
        <v>43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t="s">
        <v>43</v>
      </c>
      <c r="X3915">
        <v>1</v>
      </c>
      <c r="Y3915" t="s">
        <v>43</v>
      </c>
      <c r="Z3915">
        <v>1</v>
      </c>
      <c r="AA3915" t="s">
        <v>43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t="s">
        <v>49</v>
      </c>
      <c r="AJ3915">
        <v>1</v>
      </c>
      <c r="AK3915" t="s">
        <v>43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t="s">
        <v>43</v>
      </c>
      <c r="AS3915">
        <v>1</v>
      </c>
      <c r="AT3915">
        <v>36</v>
      </c>
      <c r="AU3915" t="s">
        <v>43</v>
      </c>
      <c r="AV3915">
        <v>1</v>
      </c>
      <c r="AW3915">
        <v>71</v>
      </c>
    </row>
    <row r="3916" spans="1:49" x14ac:dyDescent="0.25">
      <c r="A3916">
        <v>332547</v>
      </c>
      <c r="B3916" t="s">
        <v>6288</v>
      </c>
      <c r="C3916" t="s">
        <v>6289</v>
      </c>
      <c r="D3916" t="s">
        <v>6199</v>
      </c>
      <c r="E3916">
        <v>11377</v>
      </c>
      <c r="F3916" t="s">
        <v>6207</v>
      </c>
      <c r="G3916" t="s">
        <v>39</v>
      </c>
      <c r="H3916" t="s">
        <v>40</v>
      </c>
      <c r="I3916" t="s">
        <v>41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t="s">
        <v>43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t="s">
        <v>43</v>
      </c>
      <c r="X3916">
        <v>1</v>
      </c>
      <c r="Y3916" t="s">
        <v>43</v>
      </c>
      <c r="Z3916">
        <v>1</v>
      </c>
      <c r="AA3916" t="s">
        <v>49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t="s">
        <v>43</v>
      </c>
      <c r="AJ3916">
        <v>1</v>
      </c>
      <c r="AK3916" t="s">
        <v>49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t="s">
        <v>49</v>
      </c>
      <c r="AS3916">
        <v>1</v>
      </c>
      <c r="AT3916">
        <v>74</v>
      </c>
      <c r="AU3916" t="s">
        <v>49</v>
      </c>
      <c r="AV3916">
        <v>1</v>
      </c>
      <c r="AW3916">
        <v>173</v>
      </c>
    </row>
    <row r="3917" spans="1:49" x14ac:dyDescent="0.25">
      <c r="A3917">
        <v>332548</v>
      </c>
      <c r="B3917" t="s">
        <v>6290</v>
      </c>
      <c r="C3917" t="s">
        <v>6291</v>
      </c>
      <c r="D3917" t="s">
        <v>6199</v>
      </c>
      <c r="E3917">
        <v>14224</v>
      </c>
      <c r="F3917" t="s">
        <v>6224</v>
      </c>
      <c r="G3917" t="s">
        <v>46</v>
      </c>
      <c r="H3917" t="s">
        <v>47</v>
      </c>
      <c r="I3917" t="s">
        <v>54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t="s">
        <v>43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t="s">
        <v>43</v>
      </c>
      <c r="X3917">
        <v>1</v>
      </c>
      <c r="Y3917" t="s">
        <v>43</v>
      </c>
      <c r="Z3917">
        <v>1</v>
      </c>
      <c r="AA3917" t="s">
        <v>43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t="s">
        <v>43</v>
      </c>
      <c r="AJ3917">
        <v>1</v>
      </c>
      <c r="AK3917" t="s">
        <v>43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t="s">
        <v>43</v>
      </c>
      <c r="AS3917">
        <v>1</v>
      </c>
      <c r="AT3917">
        <v>52</v>
      </c>
      <c r="AU3917" t="s">
        <v>43</v>
      </c>
      <c r="AV3917">
        <v>1</v>
      </c>
      <c r="AW3917">
        <v>66</v>
      </c>
    </row>
    <row r="3918" spans="1:49" x14ac:dyDescent="0.25">
      <c r="A3918">
        <v>332549</v>
      </c>
      <c r="B3918" t="s">
        <v>6292</v>
      </c>
      <c r="C3918" t="s">
        <v>6293</v>
      </c>
      <c r="D3918" t="s">
        <v>6199</v>
      </c>
      <c r="E3918">
        <v>14304</v>
      </c>
      <c r="F3918" t="s">
        <v>6294</v>
      </c>
      <c r="G3918" t="s">
        <v>46</v>
      </c>
      <c r="H3918" t="s">
        <v>47</v>
      </c>
      <c r="I3918" t="s">
        <v>48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t="s">
        <v>43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t="s">
        <v>43</v>
      </c>
      <c r="X3918">
        <v>1</v>
      </c>
      <c r="Y3918" t="s">
        <v>43</v>
      </c>
      <c r="Z3918">
        <v>1</v>
      </c>
      <c r="AA3918" t="s">
        <v>43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t="s">
        <v>43</v>
      </c>
      <c r="AJ3918">
        <v>1</v>
      </c>
      <c r="AK3918" t="s">
        <v>43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t="s">
        <v>42</v>
      </c>
      <c r="AS3918">
        <v>199</v>
      </c>
      <c r="AT3918">
        <v>11</v>
      </c>
      <c r="AU3918" t="s">
        <v>43</v>
      </c>
      <c r="AV3918">
        <v>1</v>
      </c>
      <c r="AW3918">
        <v>30</v>
      </c>
    </row>
    <row r="3919" spans="1:49" x14ac:dyDescent="0.25">
      <c r="A3919">
        <v>332550</v>
      </c>
      <c r="B3919" t="s">
        <v>6295</v>
      </c>
      <c r="C3919" t="s">
        <v>4294</v>
      </c>
      <c r="D3919" t="s">
        <v>6199</v>
      </c>
      <c r="E3919">
        <v>11215</v>
      </c>
      <c r="F3919" t="s">
        <v>928</v>
      </c>
      <c r="G3919" t="s">
        <v>46</v>
      </c>
      <c r="H3919" t="s">
        <v>47</v>
      </c>
      <c r="I3919" t="s">
        <v>48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t="s">
        <v>43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t="s">
        <v>43</v>
      </c>
      <c r="X3919">
        <v>1</v>
      </c>
      <c r="Y3919" t="s">
        <v>43</v>
      </c>
      <c r="Z3919">
        <v>1</v>
      </c>
      <c r="AA3919" t="s">
        <v>43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t="s">
        <v>43</v>
      </c>
      <c r="AJ3919">
        <v>1</v>
      </c>
      <c r="AK3919" t="s">
        <v>43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t="s">
        <v>43</v>
      </c>
      <c r="AS3919">
        <v>1</v>
      </c>
      <c r="AT3919">
        <v>50</v>
      </c>
      <c r="AU3919" t="s">
        <v>43</v>
      </c>
      <c r="AV3919">
        <v>1</v>
      </c>
      <c r="AW3919">
        <v>130</v>
      </c>
    </row>
    <row r="3920" spans="1:49" x14ac:dyDescent="0.25">
      <c r="A3920">
        <v>332551</v>
      </c>
      <c r="B3920" t="s">
        <v>6296</v>
      </c>
      <c r="C3920" t="s">
        <v>6297</v>
      </c>
      <c r="D3920" t="s">
        <v>6199</v>
      </c>
      <c r="E3920">
        <v>14221</v>
      </c>
      <c r="F3920" t="s">
        <v>6224</v>
      </c>
      <c r="G3920" t="s">
        <v>46</v>
      </c>
      <c r="H3920" t="s">
        <v>40</v>
      </c>
      <c r="I3920" t="s">
        <v>41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t="s">
        <v>43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t="s">
        <v>43</v>
      </c>
      <c r="X3920">
        <v>1</v>
      </c>
      <c r="Y3920" t="s">
        <v>43</v>
      </c>
      <c r="Z3920">
        <v>1</v>
      </c>
      <c r="AA3920" t="s">
        <v>43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t="s">
        <v>43</v>
      </c>
      <c r="AJ3920">
        <v>1</v>
      </c>
      <c r="AK3920" t="s">
        <v>43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t="s">
        <v>43</v>
      </c>
      <c r="AS3920">
        <v>1</v>
      </c>
      <c r="AT3920">
        <v>43</v>
      </c>
      <c r="AU3920" t="s">
        <v>43</v>
      </c>
      <c r="AV3920">
        <v>1</v>
      </c>
      <c r="AW3920">
        <v>104</v>
      </c>
    </row>
    <row r="3921" spans="1:49" x14ac:dyDescent="0.25">
      <c r="A3921">
        <v>332552</v>
      </c>
      <c r="B3921" t="s">
        <v>6298</v>
      </c>
      <c r="C3921" t="s">
        <v>6299</v>
      </c>
      <c r="D3921" t="s">
        <v>6199</v>
      </c>
      <c r="E3921">
        <v>11801</v>
      </c>
      <c r="F3921" t="s">
        <v>1972</v>
      </c>
      <c r="G3921" t="s">
        <v>46</v>
      </c>
      <c r="H3921" t="s">
        <v>47</v>
      </c>
      <c r="I3921" t="s">
        <v>54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t="s">
        <v>43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t="s">
        <v>43</v>
      </c>
      <c r="X3921">
        <v>1</v>
      </c>
      <c r="Y3921" t="s">
        <v>50</v>
      </c>
      <c r="Z3921">
        <v>1</v>
      </c>
      <c r="AA3921" t="s">
        <v>43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t="s">
        <v>43</v>
      </c>
      <c r="AJ3921">
        <v>1</v>
      </c>
      <c r="AK3921" t="s">
        <v>49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t="s">
        <v>43</v>
      </c>
      <c r="AS3921">
        <v>1</v>
      </c>
      <c r="AT3921">
        <v>66</v>
      </c>
      <c r="AU3921" t="s">
        <v>43</v>
      </c>
      <c r="AV3921">
        <v>1</v>
      </c>
      <c r="AW3921">
        <v>105</v>
      </c>
    </row>
    <row r="3922" spans="1:49" x14ac:dyDescent="0.25">
      <c r="A3922">
        <v>332554</v>
      </c>
      <c r="B3922" t="s">
        <v>6300</v>
      </c>
      <c r="C3922" t="s">
        <v>6301</v>
      </c>
      <c r="D3922" t="s">
        <v>6199</v>
      </c>
      <c r="E3922">
        <v>14217</v>
      </c>
      <c r="F3922" t="s">
        <v>6224</v>
      </c>
      <c r="G3922" t="s">
        <v>46</v>
      </c>
      <c r="H3922" t="s">
        <v>47</v>
      </c>
      <c r="I3922" t="s">
        <v>48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t="s">
        <v>43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t="s">
        <v>43</v>
      </c>
      <c r="X3922">
        <v>1</v>
      </c>
      <c r="Y3922" t="s">
        <v>43</v>
      </c>
      <c r="Z3922">
        <v>1</v>
      </c>
      <c r="AA3922" t="s">
        <v>43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t="s">
        <v>43</v>
      </c>
      <c r="AJ3922">
        <v>1</v>
      </c>
      <c r="AK3922" t="s">
        <v>43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t="s">
        <v>42</v>
      </c>
      <c r="AS3922">
        <v>199</v>
      </c>
      <c r="AT3922">
        <v>31</v>
      </c>
      <c r="AU3922" t="s">
        <v>43</v>
      </c>
      <c r="AV3922">
        <v>1</v>
      </c>
      <c r="AW3922">
        <v>82</v>
      </c>
    </row>
    <row r="3923" spans="1:49" x14ac:dyDescent="0.25">
      <c r="A3923">
        <v>332555</v>
      </c>
      <c r="B3923" t="s">
        <v>6302</v>
      </c>
      <c r="C3923" t="s">
        <v>4522</v>
      </c>
      <c r="D3923" t="s">
        <v>6199</v>
      </c>
      <c r="E3923">
        <v>11763</v>
      </c>
      <c r="F3923" t="s">
        <v>4490</v>
      </c>
      <c r="G3923" t="s">
        <v>46</v>
      </c>
      <c r="H3923" t="s">
        <v>47</v>
      </c>
      <c r="I3923" t="s">
        <v>54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t="s">
        <v>43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t="s">
        <v>43</v>
      </c>
      <c r="X3923">
        <v>1</v>
      </c>
      <c r="Y3923" t="s">
        <v>43</v>
      </c>
      <c r="Z3923">
        <v>1</v>
      </c>
      <c r="AA3923" t="s">
        <v>49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t="s">
        <v>43</v>
      </c>
      <c r="AJ3923">
        <v>1</v>
      </c>
      <c r="AK3923" t="s">
        <v>43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t="s">
        <v>42</v>
      </c>
      <c r="AS3923">
        <v>199</v>
      </c>
      <c r="AT3923">
        <v>27</v>
      </c>
      <c r="AU3923" t="s">
        <v>43</v>
      </c>
      <c r="AV3923">
        <v>1</v>
      </c>
      <c r="AW3923">
        <v>69</v>
      </c>
    </row>
    <row r="3924" spans="1:49" x14ac:dyDescent="0.25">
      <c r="A3924">
        <v>332556</v>
      </c>
      <c r="B3924" t="s">
        <v>6303</v>
      </c>
      <c r="C3924" t="s">
        <v>4294</v>
      </c>
      <c r="D3924" t="s">
        <v>6199</v>
      </c>
      <c r="E3924">
        <v>11203</v>
      </c>
      <c r="F3924" t="s">
        <v>928</v>
      </c>
      <c r="G3924" t="s">
        <v>46</v>
      </c>
      <c r="H3924" t="s">
        <v>47</v>
      </c>
      <c r="I3924" t="s">
        <v>54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t="s">
        <v>43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t="s">
        <v>43</v>
      </c>
      <c r="X3924">
        <v>1</v>
      </c>
      <c r="Y3924" t="s">
        <v>43</v>
      </c>
      <c r="Z3924">
        <v>1</v>
      </c>
      <c r="AA3924" t="s">
        <v>43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t="s">
        <v>43</v>
      </c>
      <c r="AJ3924">
        <v>1</v>
      </c>
      <c r="AK3924" t="s">
        <v>43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t="s">
        <v>43</v>
      </c>
      <c r="AS3924">
        <v>1</v>
      </c>
      <c r="AT3924">
        <v>81</v>
      </c>
      <c r="AU3924" t="s">
        <v>43</v>
      </c>
      <c r="AV3924">
        <v>1</v>
      </c>
      <c r="AW3924">
        <v>205</v>
      </c>
    </row>
    <row r="3925" spans="1:49" x14ac:dyDescent="0.25">
      <c r="A3925">
        <v>332557</v>
      </c>
      <c r="B3925" t="s">
        <v>6304</v>
      </c>
      <c r="C3925" t="s">
        <v>6305</v>
      </c>
      <c r="D3925" t="s">
        <v>6199</v>
      </c>
      <c r="E3925">
        <v>12866</v>
      </c>
      <c r="F3925" t="s">
        <v>6306</v>
      </c>
      <c r="G3925" t="s">
        <v>39</v>
      </c>
      <c r="H3925" t="s">
        <v>47</v>
      </c>
      <c r="I3925" t="s">
        <v>88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t="s">
        <v>43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t="s">
        <v>43</v>
      </c>
      <c r="X3925">
        <v>1</v>
      </c>
      <c r="Y3925" t="s">
        <v>49</v>
      </c>
      <c r="Z3925">
        <v>1</v>
      </c>
      <c r="AA3925" t="s">
        <v>43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t="s">
        <v>49</v>
      </c>
      <c r="AJ3925">
        <v>1</v>
      </c>
      <c r="AK3925" t="s">
        <v>43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t="s">
        <v>43</v>
      </c>
      <c r="AS3925">
        <v>1</v>
      </c>
      <c r="AT3925">
        <v>52</v>
      </c>
      <c r="AU3925" t="s">
        <v>43</v>
      </c>
      <c r="AV3925">
        <v>1</v>
      </c>
      <c r="AW3925">
        <v>111</v>
      </c>
    </row>
    <row r="3926" spans="1:49" x14ac:dyDescent="0.25">
      <c r="A3926">
        <v>332558</v>
      </c>
      <c r="B3926" t="s">
        <v>6307</v>
      </c>
      <c r="C3926" t="s">
        <v>6308</v>
      </c>
      <c r="D3926" t="s">
        <v>6199</v>
      </c>
      <c r="E3926">
        <v>11710</v>
      </c>
      <c r="F3926" t="s">
        <v>1972</v>
      </c>
      <c r="G3926" t="s">
        <v>46</v>
      </c>
      <c r="H3926" t="s">
        <v>47</v>
      </c>
      <c r="I3926" t="s">
        <v>48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t="s">
        <v>43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t="s">
        <v>43</v>
      </c>
      <c r="X3926">
        <v>1</v>
      </c>
      <c r="Y3926" t="s">
        <v>43</v>
      </c>
      <c r="Z3926">
        <v>1</v>
      </c>
      <c r="AA3926" t="s">
        <v>49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t="s">
        <v>43</v>
      </c>
      <c r="AJ3926">
        <v>1</v>
      </c>
      <c r="AK3926" t="s">
        <v>49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t="s">
        <v>43</v>
      </c>
      <c r="AS3926">
        <v>1</v>
      </c>
      <c r="AT3926">
        <v>48</v>
      </c>
      <c r="AU3926" t="s">
        <v>43</v>
      </c>
      <c r="AV3926">
        <v>1</v>
      </c>
      <c r="AW3926">
        <v>98</v>
      </c>
    </row>
    <row r="3927" spans="1:49" x14ac:dyDescent="0.25">
      <c r="A3927">
        <v>332559</v>
      </c>
      <c r="B3927" t="s">
        <v>6309</v>
      </c>
      <c r="C3927" t="s">
        <v>6310</v>
      </c>
      <c r="D3927" t="s">
        <v>6199</v>
      </c>
      <c r="E3927">
        <v>10577</v>
      </c>
      <c r="F3927" t="s">
        <v>2681</v>
      </c>
      <c r="G3927" t="s">
        <v>46</v>
      </c>
      <c r="H3927" t="s">
        <v>47</v>
      </c>
      <c r="I3927" t="s">
        <v>54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t="s">
        <v>43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t="s">
        <v>43</v>
      </c>
      <c r="X3927">
        <v>1</v>
      </c>
      <c r="Y3927" t="s">
        <v>50</v>
      </c>
      <c r="Z3927">
        <v>1</v>
      </c>
      <c r="AA3927" t="s">
        <v>43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t="s">
        <v>49</v>
      </c>
      <c r="AJ3927">
        <v>1</v>
      </c>
      <c r="AK3927" t="s">
        <v>43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t="s">
        <v>42</v>
      </c>
      <c r="AS3927">
        <v>199</v>
      </c>
      <c r="AT3927">
        <v>16</v>
      </c>
      <c r="AU3927" t="s">
        <v>49</v>
      </c>
      <c r="AV3927">
        <v>1</v>
      </c>
      <c r="AW3927">
        <v>49</v>
      </c>
    </row>
    <row r="3928" spans="1:49" x14ac:dyDescent="0.25">
      <c r="A3928">
        <v>332560</v>
      </c>
      <c r="B3928" t="s">
        <v>6311</v>
      </c>
      <c r="C3928" t="s">
        <v>4294</v>
      </c>
      <c r="D3928" t="s">
        <v>6199</v>
      </c>
      <c r="E3928">
        <v>11220</v>
      </c>
      <c r="F3928" t="s">
        <v>928</v>
      </c>
      <c r="G3928" t="s">
        <v>46</v>
      </c>
      <c r="H3928" t="s">
        <v>40</v>
      </c>
      <c r="I3928" t="s">
        <v>41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t="s">
        <v>50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t="s">
        <v>43</v>
      </c>
      <c r="X3928">
        <v>1</v>
      </c>
      <c r="Y3928" t="s">
        <v>43</v>
      </c>
      <c r="Z3928">
        <v>1</v>
      </c>
      <c r="AA3928" t="s">
        <v>49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t="s">
        <v>43</v>
      </c>
      <c r="AJ3928">
        <v>1</v>
      </c>
      <c r="AK3928" t="s">
        <v>43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t="s">
        <v>43</v>
      </c>
      <c r="AS3928">
        <v>1</v>
      </c>
      <c r="AT3928">
        <v>71</v>
      </c>
      <c r="AU3928" t="s">
        <v>43</v>
      </c>
      <c r="AV3928">
        <v>1</v>
      </c>
      <c r="AW3928">
        <v>131</v>
      </c>
    </row>
    <row r="3929" spans="1:49" x14ac:dyDescent="0.25">
      <c r="A3929">
        <v>332562</v>
      </c>
      <c r="B3929" t="s">
        <v>6312</v>
      </c>
      <c r="C3929" t="s">
        <v>6313</v>
      </c>
      <c r="D3929" t="s">
        <v>6199</v>
      </c>
      <c r="E3929">
        <v>12075</v>
      </c>
      <c r="F3929" t="s">
        <v>611</v>
      </c>
      <c r="G3929" t="s">
        <v>46</v>
      </c>
      <c r="H3929" t="s">
        <v>40</v>
      </c>
      <c r="I3929" t="s">
        <v>41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t="s">
        <v>43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t="s">
        <v>43</v>
      </c>
      <c r="X3929">
        <v>1</v>
      </c>
      <c r="Y3929" t="s">
        <v>43</v>
      </c>
      <c r="Z3929">
        <v>1</v>
      </c>
      <c r="AA3929" t="s">
        <v>43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t="s">
        <v>42</v>
      </c>
      <c r="AJ3929">
        <v>1</v>
      </c>
      <c r="AK3929" t="s">
        <v>43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t="s">
        <v>43</v>
      </c>
      <c r="AS3929">
        <v>1</v>
      </c>
      <c r="AT3929">
        <v>36</v>
      </c>
      <c r="AU3929" t="s">
        <v>43</v>
      </c>
      <c r="AV3929">
        <v>1</v>
      </c>
      <c r="AW3929">
        <v>49</v>
      </c>
    </row>
    <row r="3930" spans="1:49" x14ac:dyDescent="0.25">
      <c r="A3930">
        <v>332563</v>
      </c>
      <c r="B3930" t="s">
        <v>6314</v>
      </c>
      <c r="C3930" t="s">
        <v>6210</v>
      </c>
      <c r="D3930" t="s">
        <v>6199</v>
      </c>
      <c r="E3930">
        <v>10461</v>
      </c>
      <c r="F3930" t="s">
        <v>6210</v>
      </c>
      <c r="G3930" t="s">
        <v>46</v>
      </c>
      <c r="H3930" t="s">
        <v>47</v>
      </c>
      <c r="I3930" t="s">
        <v>54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t="s">
        <v>43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t="s">
        <v>43</v>
      </c>
      <c r="X3930">
        <v>1</v>
      </c>
      <c r="Y3930" t="s">
        <v>43</v>
      </c>
      <c r="Z3930">
        <v>1</v>
      </c>
      <c r="AA3930" t="s">
        <v>43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t="s">
        <v>43</v>
      </c>
      <c r="AJ3930">
        <v>1</v>
      </c>
      <c r="AK3930" t="s">
        <v>43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t="s">
        <v>43</v>
      </c>
      <c r="AS3930">
        <v>1</v>
      </c>
      <c r="AT3930">
        <v>65</v>
      </c>
      <c r="AU3930" t="s">
        <v>49</v>
      </c>
      <c r="AV3930">
        <v>1</v>
      </c>
      <c r="AW3930">
        <v>118</v>
      </c>
    </row>
    <row r="3931" spans="1:49" x14ac:dyDescent="0.25">
      <c r="A3931">
        <v>332565</v>
      </c>
      <c r="B3931" t="s">
        <v>6316</v>
      </c>
      <c r="C3931" t="s">
        <v>6210</v>
      </c>
      <c r="D3931" t="s">
        <v>6199</v>
      </c>
      <c r="E3931">
        <v>10463</v>
      </c>
      <c r="F3931" t="s">
        <v>6210</v>
      </c>
      <c r="G3931" t="s">
        <v>46</v>
      </c>
      <c r="H3931" t="s">
        <v>47</v>
      </c>
      <c r="I3931" t="s">
        <v>54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t="s">
        <v>43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t="s">
        <v>43</v>
      </c>
      <c r="X3931">
        <v>1</v>
      </c>
      <c r="Y3931" t="s">
        <v>43</v>
      </c>
      <c r="Z3931">
        <v>1</v>
      </c>
      <c r="AA3931" t="s">
        <v>43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t="s">
        <v>43</v>
      </c>
      <c r="AJ3931">
        <v>1</v>
      </c>
      <c r="AK3931" t="s">
        <v>49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t="s">
        <v>43</v>
      </c>
      <c r="AS3931">
        <v>1</v>
      </c>
      <c r="AT3931">
        <v>78</v>
      </c>
      <c r="AU3931" t="s">
        <v>43</v>
      </c>
      <c r="AV3931">
        <v>1</v>
      </c>
      <c r="AW3931">
        <v>130</v>
      </c>
    </row>
    <row r="3932" spans="1:49" x14ac:dyDescent="0.25">
      <c r="A3932">
        <v>332566</v>
      </c>
      <c r="B3932" t="s">
        <v>6317</v>
      </c>
      <c r="C3932" t="s">
        <v>4294</v>
      </c>
      <c r="D3932" t="s">
        <v>6199</v>
      </c>
      <c r="E3932">
        <v>11215</v>
      </c>
      <c r="F3932" t="s">
        <v>928</v>
      </c>
      <c r="G3932" t="s">
        <v>39</v>
      </c>
      <c r="H3932" t="s">
        <v>40</v>
      </c>
      <c r="I3932" t="s">
        <v>41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t="s">
        <v>50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t="s">
        <v>43</v>
      </c>
      <c r="X3932">
        <v>1</v>
      </c>
      <c r="Y3932" t="s">
        <v>43</v>
      </c>
      <c r="Z3932">
        <v>1</v>
      </c>
      <c r="AA3932" t="s">
        <v>49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t="s">
        <v>43</v>
      </c>
      <c r="AJ3932">
        <v>1</v>
      </c>
      <c r="AK3932" t="s">
        <v>43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t="s">
        <v>43</v>
      </c>
      <c r="AS3932">
        <v>1</v>
      </c>
      <c r="AT3932">
        <v>59</v>
      </c>
      <c r="AU3932" t="s">
        <v>43</v>
      </c>
      <c r="AV3932">
        <v>1</v>
      </c>
      <c r="AW3932">
        <v>152</v>
      </c>
    </row>
    <row r="3933" spans="1:49" x14ac:dyDescent="0.25">
      <c r="A3933">
        <v>332567</v>
      </c>
      <c r="B3933" t="s">
        <v>6318</v>
      </c>
      <c r="C3933" t="s">
        <v>6247</v>
      </c>
      <c r="D3933" t="s">
        <v>6199</v>
      </c>
      <c r="E3933">
        <v>10314</v>
      </c>
      <c r="F3933" t="s">
        <v>2076</v>
      </c>
      <c r="G3933" t="s">
        <v>39</v>
      </c>
      <c r="H3933" t="s">
        <v>47</v>
      </c>
      <c r="I3933" t="s">
        <v>88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t="s">
        <v>43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t="s">
        <v>43</v>
      </c>
      <c r="X3933">
        <v>1</v>
      </c>
      <c r="Y3933" t="s">
        <v>43</v>
      </c>
      <c r="Z3933">
        <v>1</v>
      </c>
      <c r="AA3933" t="s">
        <v>43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t="s">
        <v>43</v>
      </c>
      <c r="AJ3933">
        <v>1</v>
      </c>
      <c r="AK3933" t="s">
        <v>43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t="s">
        <v>49</v>
      </c>
      <c r="AS3933">
        <v>1</v>
      </c>
      <c r="AT3933">
        <v>56</v>
      </c>
      <c r="AU3933" t="s">
        <v>43</v>
      </c>
      <c r="AV3933">
        <v>1</v>
      </c>
      <c r="AW3933">
        <v>119</v>
      </c>
    </row>
    <row r="3934" spans="1:49" x14ac:dyDescent="0.25">
      <c r="A3934">
        <v>332568</v>
      </c>
      <c r="B3934" t="s">
        <v>6319</v>
      </c>
      <c r="C3934" t="s">
        <v>6320</v>
      </c>
      <c r="D3934" t="s">
        <v>6199</v>
      </c>
      <c r="E3934">
        <v>11102</v>
      </c>
      <c r="F3934" t="s">
        <v>6207</v>
      </c>
      <c r="G3934" t="s">
        <v>46</v>
      </c>
      <c r="H3934" t="s">
        <v>40</v>
      </c>
      <c r="I3934" t="s">
        <v>41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t="s">
        <v>50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t="s">
        <v>43</v>
      </c>
      <c r="X3934">
        <v>1</v>
      </c>
      <c r="Y3934" t="s">
        <v>43</v>
      </c>
      <c r="Z3934">
        <v>1</v>
      </c>
      <c r="AA3934" t="s">
        <v>49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t="s">
        <v>43</v>
      </c>
      <c r="AJ3934">
        <v>1</v>
      </c>
      <c r="AK3934" t="s">
        <v>43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t="s">
        <v>49</v>
      </c>
      <c r="AS3934">
        <v>1</v>
      </c>
      <c r="AT3934">
        <v>41</v>
      </c>
      <c r="AU3934" t="s">
        <v>49</v>
      </c>
      <c r="AV3934">
        <v>1</v>
      </c>
      <c r="AW3934">
        <v>92</v>
      </c>
    </row>
    <row r="3935" spans="1:49" x14ac:dyDescent="0.25">
      <c r="A3935">
        <v>332569</v>
      </c>
      <c r="B3935" t="s">
        <v>6321</v>
      </c>
      <c r="C3935" t="s">
        <v>2089</v>
      </c>
      <c r="D3935" t="s">
        <v>6199</v>
      </c>
      <c r="E3935">
        <v>12208</v>
      </c>
      <c r="F3935" t="s">
        <v>2089</v>
      </c>
      <c r="G3935" t="s">
        <v>46</v>
      </c>
      <c r="H3935" t="s">
        <v>47</v>
      </c>
      <c r="I3935" t="s">
        <v>48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t="s">
        <v>43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t="s">
        <v>43</v>
      </c>
      <c r="X3935">
        <v>1</v>
      </c>
      <c r="Y3935" t="s">
        <v>43</v>
      </c>
      <c r="Z3935">
        <v>1</v>
      </c>
      <c r="AA3935" t="s">
        <v>43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t="s">
        <v>49</v>
      </c>
      <c r="AJ3935">
        <v>1</v>
      </c>
      <c r="AK3935" t="s">
        <v>43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t="s">
        <v>43</v>
      </c>
      <c r="AS3935">
        <v>1</v>
      </c>
      <c r="AT3935">
        <v>78</v>
      </c>
      <c r="AU3935" t="s">
        <v>43</v>
      </c>
      <c r="AV3935">
        <v>1</v>
      </c>
      <c r="AW3935">
        <v>171</v>
      </c>
    </row>
    <row r="3936" spans="1:49" x14ac:dyDescent="0.25">
      <c r="A3936">
        <v>332570</v>
      </c>
      <c r="B3936" t="s">
        <v>6322</v>
      </c>
      <c r="C3936" t="s">
        <v>6323</v>
      </c>
      <c r="D3936" t="s">
        <v>6199</v>
      </c>
      <c r="E3936">
        <v>11733</v>
      </c>
      <c r="F3936" t="s">
        <v>4490</v>
      </c>
      <c r="G3936" t="s">
        <v>39</v>
      </c>
      <c r="H3936" t="s">
        <v>47</v>
      </c>
      <c r="I3936" t="s">
        <v>88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t="s">
        <v>43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t="s">
        <v>43</v>
      </c>
      <c r="X3936">
        <v>1</v>
      </c>
      <c r="Y3936" t="s">
        <v>43</v>
      </c>
      <c r="Z3936">
        <v>1</v>
      </c>
      <c r="AA3936" t="s">
        <v>49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t="s">
        <v>49</v>
      </c>
      <c r="AJ3936">
        <v>1</v>
      </c>
      <c r="AK3936" t="s">
        <v>43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t="s">
        <v>43</v>
      </c>
      <c r="AS3936">
        <v>1</v>
      </c>
      <c r="AT3936">
        <v>42</v>
      </c>
      <c r="AU3936" t="s">
        <v>49</v>
      </c>
      <c r="AV3936">
        <v>1</v>
      </c>
      <c r="AW3936">
        <v>145</v>
      </c>
    </row>
    <row r="3937" spans="1:49" x14ac:dyDescent="0.25">
      <c r="A3937">
        <v>332571</v>
      </c>
      <c r="B3937" t="s">
        <v>6324</v>
      </c>
      <c r="C3937" t="s">
        <v>6325</v>
      </c>
      <c r="D3937" t="s">
        <v>6199</v>
      </c>
      <c r="E3937">
        <v>10591</v>
      </c>
      <c r="F3937" t="s">
        <v>2681</v>
      </c>
      <c r="G3937" t="s">
        <v>46</v>
      </c>
      <c r="H3937" t="s">
        <v>47</v>
      </c>
      <c r="I3937" t="s">
        <v>54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t="s">
        <v>43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t="s">
        <v>43</v>
      </c>
      <c r="X3937">
        <v>1</v>
      </c>
      <c r="Y3937" t="s">
        <v>43</v>
      </c>
      <c r="Z3937">
        <v>1</v>
      </c>
      <c r="AA3937" t="s">
        <v>43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t="s">
        <v>43</v>
      </c>
      <c r="AJ3937">
        <v>1</v>
      </c>
      <c r="AK3937" t="s">
        <v>43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t="s">
        <v>43</v>
      </c>
      <c r="AS3937">
        <v>1</v>
      </c>
      <c r="AT3937">
        <v>34</v>
      </c>
      <c r="AU3937" t="s">
        <v>49</v>
      </c>
      <c r="AV3937">
        <v>1</v>
      </c>
      <c r="AW3937">
        <v>98</v>
      </c>
    </row>
    <row r="3938" spans="1:49" x14ac:dyDescent="0.25">
      <c r="A3938">
        <v>332572</v>
      </c>
      <c r="B3938" t="s">
        <v>6326</v>
      </c>
      <c r="C3938" t="s">
        <v>6327</v>
      </c>
      <c r="D3938" t="s">
        <v>6199</v>
      </c>
      <c r="E3938">
        <v>10989</v>
      </c>
      <c r="F3938" t="s">
        <v>6328</v>
      </c>
      <c r="G3938" t="s">
        <v>46</v>
      </c>
      <c r="H3938" t="s">
        <v>40</v>
      </c>
      <c r="I3938" t="s">
        <v>41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t="s">
        <v>43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t="s">
        <v>43</v>
      </c>
      <c r="X3938">
        <v>1</v>
      </c>
      <c r="Y3938" t="s">
        <v>43</v>
      </c>
      <c r="Z3938">
        <v>1</v>
      </c>
      <c r="AA3938" t="s">
        <v>49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t="s">
        <v>43</v>
      </c>
      <c r="AJ3938">
        <v>1</v>
      </c>
      <c r="AK3938" t="s">
        <v>43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t="s">
        <v>49</v>
      </c>
      <c r="AS3938">
        <v>1</v>
      </c>
      <c r="AT3938">
        <v>49</v>
      </c>
      <c r="AU3938" t="s">
        <v>49</v>
      </c>
      <c r="AV3938">
        <v>1</v>
      </c>
      <c r="AW3938">
        <v>86</v>
      </c>
    </row>
    <row r="3939" spans="1:49" x14ac:dyDescent="0.25">
      <c r="A3939">
        <v>332574</v>
      </c>
      <c r="B3939" t="s">
        <v>6329</v>
      </c>
      <c r="C3939" t="s">
        <v>6330</v>
      </c>
      <c r="D3939" t="s">
        <v>6199</v>
      </c>
      <c r="E3939">
        <v>10567</v>
      </c>
      <c r="F3939" t="s">
        <v>2681</v>
      </c>
      <c r="G3939" t="s">
        <v>46</v>
      </c>
      <c r="H3939" t="s">
        <v>47</v>
      </c>
      <c r="I3939" t="s">
        <v>54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t="s">
        <v>43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t="s">
        <v>43</v>
      </c>
      <c r="X3939">
        <v>1</v>
      </c>
      <c r="Y3939" t="s">
        <v>43</v>
      </c>
      <c r="Z3939">
        <v>1</v>
      </c>
      <c r="AA3939" t="s">
        <v>43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t="s">
        <v>43</v>
      </c>
      <c r="AJ3939">
        <v>1</v>
      </c>
      <c r="AK3939" t="s">
        <v>43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t="s">
        <v>43</v>
      </c>
      <c r="AS3939">
        <v>1</v>
      </c>
      <c r="AT3939">
        <v>36</v>
      </c>
      <c r="AU3939" t="s">
        <v>43</v>
      </c>
      <c r="AV3939">
        <v>1</v>
      </c>
      <c r="AW3939">
        <v>63</v>
      </c>
    </row>
    <row r="3940" spans="1:49" x14ac:dyDescent="0.25">
      <c r="A3940">
        <v>332576</v>
      </c>
      <c r="B3940" t="s">
        <v>6331</v>
      </c>
      <c r="C3940" t="s">
        <v>6210</v>
      </c>
      <c r="D3940" t="s">
        <v>6199</v>
      </c>
      <c r="E3940">
        <v>10462</v>
      </c>
      <c r="F3940" t="s">
        <v>6210</v>
      </c>
      <c r="G3940" t="s">
        <v>46</v>
      </c>
      <c r="H3940" t="s">
        <v>47</v>
      </c>
      <c r="I3940" t="s">
        <v>54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t="s">
        <v>43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t="s">
        <v>43</v>
      </c>
      <c r="X3940">
        <v>1</v>
      </c>
      <c r="Y3940" t="s">
        <v>43</v>
      </c>
      <c r="Z3940">
        <v>1</v>
      </c>
      <c r="AA3940" t="s">
        <v>43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t="s">
        <v>49</v>
      </c>
      <c r="AJ3940">
        <v>1</v>
      </c>
      <c r="AK3940" t="s">
        <v>43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t="s">
        <v>49</v>
      </c>
      <c r="AS3940">
        <v>1</v>
      </c>
      <c r="AT3940">
        <v>47</v>
      </c>
      <c r="AU3940" t="s">
        <v>49</v>
      </c>
      <c r="AV3940">
        <v>1</v>
      </c>
      <c r="AW3940">
        <v>90</v>
      </c>
    </row>
    <row r="3941" spans="1:49" x14ac:dyDescent="0.25">
      <c r="A3941">
        <v>332579</v>
      </c>
      <c r="B3941" t="s">
        <v>6332</v>
      </c>
      <c r="C3941" t="s">
        <v>4294</v>
      </c>
      <c r="D3941" t="s">
        <v>6199</v>
      </c>
      <c r="E3941">
        <v>11201</v>
      </c>
      <c r="F3941" t="s">
        <v>928</v>
      </c>
      <c r="G3941" t="s">
        <v>46</v>
      </c>
      <c r="H3941" t="s">
        <v>47</v>
      </c>
      <c r="I3941" t="s">
        <v>48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t="s">
        <v>42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t="s">
        <v>42</v>
      </c>
      <c r="X3941">
        <v>199</v>
      </c>
      <c r="Y3941" t="s">
        <v>42</v>
      </c>
      <c r="Z3941">
        <v>199</v>
      </c>
      <c r="AA3941" t="s">
        <v>42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t="s">
        <v>42</v>
      </c>
      <c r="AJ3941">
        <v>256</v>
      </c>
      <c r="AK3941" t="s">
        <v>42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t="s">
        <v>42</v>
      </c>
      <c r="AS3941">
        <v>199</v>
      </c>
      <c r="AT3941">
        <v>4</v>
      </c>
      <c r="AU3941" t="s">
        <v>43</v>
      </c>
      <c r="AV3941">
        <v>1</v>
      </c>
      <c r="AW3941">
        <v>11</v>
      </c>
    </row>
    <row r="3942" spans="1:49" x14ac:dyDescent="0.25">
      <c r="A3942">
        <v>332580</v>
      </c>
      <c r="B3942" t="s">
        <v>6333</v>
      </c>
      <c r="C3942" t="s">
        <v>2926</v>
      </c>
      <c r="D3942" t="s">
        <v>6199</v>
      </c>
      <c r="E3942">
        <v>13126</v>
      </c>
      <c r="F3942" t="s">
        <v>2926</v>
      </c>
      <c r="G3942" t="s">
        <v>39</v>
      </c>
      <c r="H3942" t="s">
        <v>47</v>
      </c>
      <c r="I3942" t="s">
        <v>88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t="s">
        <v>43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t="s">
        <v>43</v>
      </c>
      <c r="X3942">
        <v>1</v>
      </c>
      <c r="Y3942" t="s">
        <v>43</v>
      </c>
      <c r="Z3942">
        <v>1</v>
      </c>
      <c r="AA3942" t="s">
        <v>43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t="s">
        <v>43</v>
      </c>
      <c r="AJ3942">
        <v>1</v>
      </c>
      <c r="AK3942" t="s">
        <v>43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t="s">
        <v>42</v>
      </c>
      <c r="AS3942">
        <v>199</v>
      </c>
      <c r="AT3942">
        <v>25</v>
      </c>
      <c r="AU3942" t="s">
        <v>43</v>
      </c>
      <c r="AV3942">
        <v>1</v>
      </c>
      <c r="AW3942">
        <v>58</v>
      </c>
    </row>
    <row r="3943" spans="1:49" x14ac:dyDescent="0.25">
      <c r="A3943">
        <v>332581</v>
      </c>
      <c r="B3943" t="s">
        <v>6334</v>
      </c>
      <c r="C3943" t="s">
        <v>4294</v>
      </c>
      <c r="D3943" t="s">
        <v>6199</v>
      </c>
      <c r="E3943">
        <v>11212</v>
      </c>
      <c r="F3943" t="s">
        <v>928</v>
      </c>
      <c r="G3943" t="s">
        <v>46</v>
      </c>
      <c r="H3943" t="s">
        <v>40</v>
      </c>
      <c r="I3943" t="s">
        <v>41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t="s">
        <v>43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t="s">
        <v>43</v>
      </c>
      <c r="X3943">
        <v>1</v>
      </c>
      <c r="Y3943" t="s">
        <v>43</v>
      </c>
      <c r="Z3943">
        <v>1</v>
      </c>
      <c r="AA3943" t="s">
        <v>43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t="s">
        <v>49</v>
      </c>
      <c r="AJ3943">
        <v>1</v>
      </c>
      <c r="AK3943" t="s">
        <v>49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t="s">
        <v>43</v>
      </c>
      <c r="AS3943">
        <v>1</v>
      </c>
      <c r="AT3943">
        <v>64</v>
      </c>
      <c r="AU3943" t="s">
        <v>43</v>
      </c>
      <c r="AV3943">
        <v>1</v>
      </c>
      <c r="AW3943">
        <v>152</v>
      </c>
    </row>
    <row r="3944" spans="1:49" x14ac:dyDescent="0.25">
      <c r="A3944">
        <v>332582</v>
      </c>
      <c r="B3944" t="s">
        <v>6335</v>
      </c>
      <c r="C3944" t="s">
        <v>6210</v>
      </c>
      <c r="D3944" t="s">
        <v>6199</v>
      </c>
      <c r="E3944">
        <v>10456</v>
      </c>
      <c r="F3944" t="s">
        <v>6210</v>
      </c>
      <c r="G3944" t="s">
        <v>46</v>
      </c>
      <c r="H3944" t="s">
        <v>40</v>
      </c>
      <c r="I3944" t="s">
        <v>41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t="s">
        <v>43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t="s">
        <v>43</v>
      </c>
      <c r="X3944">
        <v>1</v>
      </c>
      <c r="Y3944" t="s">
        <v>43</v>
      </c>
      <c r="Z3944">
        <v>1</v>
      </c>
      <c r="AA3944" t="s">
        <v>43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t="s">
        <v>49</v>
      </c>
      <c r="AJ3944">
        <v>1</v>
      </c>
      <c r="AK3944" t="s">
        <v>49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t="s">
        <v>43</v>
      </c>
      <c r="AS3944">
        <v>1</v>
      </c>
      <c r="AT3944">
        <v>46</v>
      </c>
      <c r="AU3944" t="s">
        <v>43</v>
      </c>
      <c r="AV3944">
        <v>1</v>
      </c>
      <c r="AW3944">
        <v>165</v>
      </c>
    </row>
    <row r="3945" spans="1:49" x14ac:dyDescent="0.25">
      <c r="A3945">
        <v>332583</v>
      </c>
      <c r="B3945" t="s">
        <v>6336</v>
      </c>
      <c r="C3945" t="s">
        <v>6270</v>
      </c>
      <c r="D3945" t="s">
        <v>6199</v>
      </c>
      <c r="E3945">
        <v>11434</v>
      </c>
      <c r="F3945" t="s">
        <v>6207</v>
      </c>
      <c r="G3945" t="s">
        <v>46</v>
      </c>
      <c r="H3945" t="s">
        <v>47</v>
      </c>
      <c r="I3945" t="s">
        <v>54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t="s">
        <v>43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t="s">
        <v>43</v>
      </c>
      <c r="X3945">
        <v>1</v>
      </c>
      <c r="Y3945" t="s">
        <v>43</v>
      </c>
      <c r="Z3945">
        <v>1</v>
      </c>
      <c r="AA3945" t="s">
        <v>43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t="s">
        <v>49</v>
      </c>
      <c r="AJ3945">
        <v>1</v>
      </c>
      <c r="AK3945" t="s">
        <v>43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t="s">
        <v>43</v>
      </c>
      <c r="AS3945">
        <v>1</v>
      </c>
      <c r="AT3945">
        <v>82</v>
      </c>
      <c r="AU3945" t="s">
        <v>43</v>
      </c>
      <c r="AV3945">
        <v>1</v>
      </c>
      <c r="AW3945">
        <v>170</v>
      </c>
    </row>
    <row r="3946" spans="1:49" x14ac:dyDescent="0.25">
      <c r="A3946">
        <v>332584</v>
      </c>
      <c r="B3946" t="s">
        <v>6337</v>
      </c>
      <c r="C3946" t="s">
        <v>246</v>
      </c>
      <c r="D3946" t="s">
        <v>6199</v>
      </c>
      <c r="E3946">
        <v>13021</v>
      </c>
      <c r="F3946" t="s">
        <v>6338</v>
      </c>
      <c r="G3946" t="s">
        <v>39</v>
      </c>
      <c r="H3946" t="s">
        <v>47</v>
      </c>
      <c r="I3946" t="s">
        <v>88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t="s">
        <v>43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t="s">
        <v>43</v>
      </c>
      <c r="X3946">
        <v>1</v>
      </c>
      <c r="Y3946" t="s">
        <v>43</v>
      </c>
      <c r="Z3946">
        <v>1</v>
      </c>
      <c r="AA3946" t="s">
        <v>43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t="s">
        <v>43</v>
      </c>
      <c r="AJ3946">
        <v>1</v>
      </c>
      <c r="AK3946" t="s">
        <v>43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t="s">
        <v>42</v>
      </c>
      <c r="AS3946">
        <v>199</v>
      </c>
      <c r="AT3946">
        <v>11</v>
      </c>
      <c r="AU3946" t="s">
        <v>43</v>
      </c>
      <c r="AV3946">
        <v>1</v>
      </c>
      <c r="AW3946">
        <v>39</v>
      </c>
    </row>
    <row r="3947" spans="1:49" x14ac:dyDescent="0.25">
      <c r="A3947">
        <v>332585</v>
      </c>
      <c r="B3947" t="s">
        <v>6267</v>
      </c>
      <c r="C3947" t="s">
        <v>6339</v>
      </c>
      <c r="D3947" t="s">
        <v>6199</v>
      </c>
      <c r="E3947">
        <v>14564</v>
      </c>
      <c r="F3947" t="s">
        <v>768</v>
      </c>
      <c r="G3947" t="s">
        <v>46</v>
      </c>
      <c r="H3947" t="s">
        <v>47</v>
      </c>
      <c r="I3947" t="s">
        <v>48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t="s">
        <v>43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t="s">
        <v>43</v>
      </c>
      <c r="X3947">
        <v>1</v>
      </c>
      <c r="Y3947" t="s">
        <v>49</v>
      </c>
      <c r="Z3947">
        <v>1</v>
      </c>
      <c r="AA3947" t="s">
        <v>43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t="s">
        <v>43</v>
      </c>
      <c r="AJ3947">
        <v>1</v>
      </c>
      <c r="AK3947" t="s">
        <v>43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t="s">
        <v>42</v>
      </c>
      <c r="AS3947">
        <v>199</v>
      </c>
      <c r="AT3947">
        <v>25</v>
      </c>
      <c r="AU3947" t="s">
        <v>43</v>
      </c>
      <c r="AV3947">
        <v>1</v>
      </c>
      <c r="AW3947">
        <v>53</v>
      </c>
    </row>
    <row r="3948" spans="1:49" x14ac:dyDescent="0.25">
      <c r="A3948">
        <v>332586</v>
      </c>
      <c r="B3948" t="s">
        <v>6340</v>
      </c>
      <c r="C3948" t="s">
        <v>6341</v>
      </c>
      <c r="D3948" t="s">
        <v>6199</v>
      </c>
      <c r="E3948">
        <v>12010</v>
      </c>
      <c r="F3948" t="s">
        <v>45</v>
      </c>
      <c r="G3948" t="s">
        <v>46</v>
      </c>
      <c r="H3948" t="s">
        <v>47</v>
      </c>
      <c r="I3948" t="s">
        <v>48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t="s">
        <v>43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t="s">
        <v>43</v>
      </c>
      <c r="X3948">
        <v>1</v>
      </c>
      <c r="Y3948" t="s">
        <v>43</v>
      </c>
      <c r="Z3948">
        <v>1</v>
      </c>
      <c r="AA3948" t="s">
        <v>43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t="s">
        <v>43</v>
      </c>
      <c r="AJ3948">
        <v>1</v>
      </c>
      <c r="AK3948" t="s">
        <v>43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t="s">
        <v>42</v>
      </c>
      <c r="AS3948">
        <v>199</v>
      </c>
      <c r="AT3948">
        <v>25</v>
      </c>
      <c r="AU3948" t="s">
        <v>43</v>
      </c>
      <c r="AV3948">
        <v>1</v>
      </c>
      <c r="AW3948">
        <v>54</v>
      </c>
    </row>
    <row r="3949" spans="1:49" x14ac:dyDescent="0.25">
      <c r="A3949">
        <v>332587</v>
      </c>
      <c r="B3949" t="s">
        <v>4583</v>
      </c>
      <c r="C3949" t="s">
        <v>6270</v>
      </c>
      <c r="D3949" t="s">
        <v>6199</v>
      </c>
      <c r="E3949">
        <v>11413</v>
      </c>
      <c r="F3949" t="s">
        <v>6207</v>
      </c>
      <c r="G3949" t="s">
        <v>46</v>
      </c>
      <c r="H3949" t="s">
        <v>40</v>
      </c>
      <c r="I3949" t="s">
        <v>41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t="s">
        <v>43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t="s">
        <v>43</v>
      </c>
      <c r="X3949">
        <v>1</v>
      </c>
      <c r="Y3949" t="s">
        <v>43</v>
      </c>
      <c r="Z3949">
        <v>1</v>
      </c>
      <c r="AA3949" t="s">
        <v>43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t="s">
        <v>49</v>
      </c>
      <c r="AJ3949">
        <v>1</v>
      </c>
      <c r="AK3949" t="s">
        <v>49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t="s">
        <v>43</v>
      </c>
      <c r="AS3949">
        <v>1</v>
      </c>
      <c r="AT3949">
        <v>61</v>
      </c>
      <c r="AU3949" t="s">
        <v>43</v>
      </c>
      <c r="AV3949">
        <v>1</v>
      </c>
      <c r="AW3949">
        <v>126</v>
      </c>
    </row>
    <row r="3950" spans="1:49" x14ac:dyDescent="0.25">
      <c r="A3950">
        <v>332588</v>
      </c>
      <c r="B3950" t="s">
        <v>6342</v>
      </c>
      <c r="C3950" t="s">
        <v>6210</v>
      </c>
      <c r="D3950" t="s">
        <v>6199</v>
      </c>
      <c r="E3950">
        <v>10475</v>
      </c>
      <c r="F3950" t="s">
        <v>6210</v>
      </c>
      <c r="G3950" t="s">
        <v>46</v>
      </c>
      <c r="H3950" t="s">
        <v>47</v>
      </c>
      <c r="I3950" t="s">
        <v>54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t="s">
        <v>50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t="s">
        <v>50</v>
      </c>
      <c r="X3950">
        <v>1</v>
      </c>
      <c r="Y3950" t="s">
        <v>50</v>
      </c>
      <c r="Z3950">
        <v>1</v>
      </c>
      <c r="AA3950" t="s">
        <v>43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t="s">
        <v>49</v>
      </c>
      <c r="AJ3950">
        <v>1</v>
      </c>
      <c r="AK3950" t="s">
        <v>43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t="s">
        <v>43</v>
      </c>
      <c r="AS3950">
        <v>1</v>
      </c>
      <c r="AT3950">
        <v>57</v>
      </c>
      <c r="AU3950" t="s">
        <v>49</v>
      </c>
      <c r="AV3950">
        <v>1</v>
      </c>
      <c r="AW3950">
        <v>115</v>
      </c>
    </row>
    <row r="3951" spans="1:49" x14ac:dyDescent="0.25">
      <c r="A3951">
        <v>332589</v>
      </c>
      <c r="B3951" t="s">
        <v>6343</v>
      </c>
      <c r="C3951" t="s">
        <v>6344</v>
      </c>
      <c r="D3951" t="s">
        <v>6199</v>
      </c>
      <c r="E3951">
        <v>11415</v>
      </c>
      <c r="F3951" t="s">
        <v>6207</v>
      </c>
      <c r="G3951" t="s">
        <v>46</v>
      </c>
      <c r="H3951" t="s">
        <v>40</v>
      </c>
      <c r="I3951" t="s">
        <v>41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t="s">
        <v>43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t="s">
        <v>43</v>
      </c>
      <c r="X3951">
        <v>1</v>
      </c>
      <c r="Y3951" t="s">
        <v>43</v>
      </c>
      <c r="Z3951">
        <v>1</v>
      </c>
      <c r="AA3951" t="s">
        <v>43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t="s">
        <v>43</v>
      </c>
      <c r="AJ3951">
        <v>1</v>
      </c>
      <c r="AK3951" t="s">
        <v>43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t="s">
        <v>49</v>
      </c>
      <c r="AS3951">
        <v>1</v>
      </c>
      <c r="AT3951">
        <v>150</v>
      </c>
      <c r="AU3951" t="s">
        <v>49</v>
      </c>
      <c r="AV3951">
        <v>1</v>
      </c>
      <c r="AW3951">
        <v>283</v>
      </c>
    </row>
    <row r="3952" spans="1:49" x14ac:dyDescent="0.25">
      <c r="A3952">
        <v>332590</v>
      </c>
      <c r="B3952" t="s">
        <v>6345</v>
      </c>
      <c r="C3952" t="s">
        <v>6210</v>
      </c>
      <c r="D3952" t="s">
        <v>6199</v>
      </c>
      <c r="E3952">
        <v>10473</v>
      </c>
      <c r="F3952" t="s">
        <v>6210</v>
      </c>
      <c r="G3952" t="s">
        <v>46</v>
      </c>
      <c r="H3952" t="s">
        <v>47</v>
      </c>
      <c r="I3952" t="s">
        <v>54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t="s">
        <v>43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t="s">
        <v>43</v>
      </c>
      <c r="X3952">
        <v>1</v>
      </c>
      <c r="Y3952" t="s">
        <v>43</v>
      </c>
      <c r="Z3952">
        <v>1</v>
      </c>
      <c r="AA3952" t="s">
        <v>43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t="s">
        <v>43</v>
      </c>
      <c r="AJ3952">
        <v>1</v>
      </c>
      <c r="AK3952" t="s">
        <v>49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t="s">
        <v>43</v>
      </c>
      <c r="AS3952">
        <v>1</v>
      </c>
      <c r="AT3952">
        <v>78</v>
      </c>
      <c r="AU3952" t="s">
        <v>49</v>
      </c>
      <c r="AV3952">
        <v>1</v>
      </c>
      <c r="AW3952">
        <v>117</v>
      </c>
    </row>
    <row r="3953" spans="1:49" x14ac:dyDescent="0.25">
      <c r="A3953">
        <v>332591</v>
      </c>
      <c r="B3953" t="s">
        <v>6346</v>
      </c>
      <c r="C3953" t="s">
        <v>6347</v>
      </c>
      <c r="D3953" t="s">
        <v>6199</v>
      </c>
      <c r="E3953">
        <v>11050</v>
      </c>
      <c r="F3953" t="s">
        <v>1972</v>
      </c>
      <c r="G3953" t="s">
        <v>46</v>
      </c>
      <c r="H3953" t="s">
        <v>47</v>
      </c>
      <c r="I3953" t="s">
        <v>54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t="s">
        <v>43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t="s">
        <v>43</v>
      </c>
      <c r="X3953">
        <v>1</v>
      </c>
      <c r="Y3953" t="s">
        <v>43</v>
      </c>
      <c r="Z3953">
        <v>1</v>
      </c>
      <c r="AA3953" t="s">
        <v>49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t="s">
        <v>43</v>
      </c>
      <c r="AJ3953">
        <v>1</v>
      </c>
      <c r="AK3953" t="s">
        <v>49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t="s">
        <v>49</v>
      </c>
      <c r="AS3953">
        <v>1</v>
      </c>
      <c r="AT3953">
        <v>31</v>
      </c>
      <c r="AU3953" t="s">
        <v>49</v>
      </c>
      <c r="AV3953">
        <v>1</v>
      </c>
      <c r="AW3953">
        <v>57</v>
      </c>
    </row>
    <row r="3954" spans="1:49" x14ac:dyDescent="0.25">
      <c r="A3954">
        <v>332592</v>
      </c>
      <c r="B3954" t="s">
        <v>6348</v>
      </c>
      <c r="C3954" t="s">
        <v>6349</v>
      </c>
      <c r="D3954" t="s">
        <v>6199</v>
      </c>
      <c r="E3954">
        <v>11563</v>
      </c>
      <c r="F3954" t="s">
        <v>1972</v>
      </c>
      <c r="G3954" t="s">
        <v>46</v>
      </c>
      <c r="H3954" t="s">
        <v>47</v>
      </c>
      <c r="I3954" t="s">
        <v>54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t="s">
        <v>43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t="s">
        <v>43</v>
      </c>
      <c r="X3954">
        <v>1</v>
      </c>
      <c r="Y3954" t="s">
        <v>43</v>
      </c>
      <c r="Z3954">
        <v>1</v>
      </c>
      <c r="AA3954" t="s">
        <v>43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t="s">
        <v>49</v>
      </c>
      <c r="AJ3954">
        <v>1</v>
      </c>
      <c r="AK3954" t="s">
        <v>43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t="s">
        <v>43</v>
      </c>
      <c r="AS3954">
        <v>1</v>
      </c>
      <c r="AT3954">
        <v>36</v>
      </c>
      <c r="AU3954" t="s">
        <v>43</v>
      </c>
      <c r="AV3954">
        <v>1</v>
      </c>
      <c r="AW3954">
        <v>85</v>
      </c>
    </row>
    <row r="3955" spans="1:49" x14ac:dyDescent="0.25">
      <c r="A3955">
        <v>332593</v>
      </c>
      <c r="B3955" t="s">
        <v>6350</v>
      </c>
      <c r="C3955" t="s">
        <v>6201</v>
      </c>
      <c r="D3955" t="s">
        <v>6199</v>
      </c>
      <c r="E3955">
        <v>10028</v>
      </c>
      <c r="F3955" t="s">
        <v>6201</v>
      </c>
      <c r="G3955" t="s">
        <v>46</v>
      </c>
      <c r="H3955" t="s">
        <v>40</v>
      </c>
      <c r="I3955" t="s">
        <v>41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t="s">
        <v>50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t="s">
        <v>50</v>
      </c>
      <c r="X3955">
        <v>1</v>
      </c>
      <c r="Y3955" t="s">
        <v>43</v>
      </c>
      <c r="Z3955">
        <v>1</v>
      </c>
      <c r="AA3955" t="s">
        <v>43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t="s">
        <v>43</v>
      </c>
      <c r="AJ3955">
        <v>1</v>
      </c>
      <c r="AK3955" t="s">
        <v>49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t="s">
        <v>43</v>
      </c>
      <c r="AS3955">
        <v>1</v>
      </c>
      <c r="AT3955">
        <v>67</v>
      </c>
      <c r="AU3955" t="s">
        <v>43</v>
      </c>
      <c r="AV3955">
        <v>1</v>
      </c>
      <c r="AW3955">
        <v>144</v>
      </c>
    </row>
    <row r="3956" spans="1:49" x14ac:dyDescent="0.25">
      <c r="A3956">
        <v>332595</v>
      </c>
      <c r="B3956" t="s">
        <v>6351</v>
      </c>
      <c r="C3956" t="s">
        <v>6270</v>
      </c>
      <c r="D3956" t="s">
        <v>6199</v>
      </c>
      <c r="E3956">
        <v>11434</v>
      </c>
      <c r="F3956" t="s">
        <v>6207</v>
      </c>
      <c r="G3956" t="s">
        <v>46</v>
      </c>
      <c r="H3956" t="s">
        <v>47</v>
      </c>
      <c r="I3956" t="s">
        <v>48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t="s">
        <v>43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t="s">
        <v>43</v>
      </c>
      <c r="X3956">
        <v>1</v>
      </c>
      <c r="Y3956" t="s">
        <v>43</v>
      </c>
      <c r="Z3956">
        <v>1</v>
      </c>
      <c r="AA3956" t="s">
        <v>43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t="s">
        <v>49</v>
      </c>
      <c r="AJ3956">
        <v>1</v>
      </c>
      <c r="AK3956" t="s">
        <v>43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t="s">
        <v>43</v>
      </c>
      <c r="AS3956">
        <v>1</v>
      </c>
      <c r="AT3956">
        <v>78</v>
      </c>
      <c r="AU3956" t="s">
        <v>43</v>
      </c>
      <c r="AV3956">
        <v>1</v>
      </c>
      <c r="AW3956">
        <v>162</v>
      </c>
    </row>
    <row r="3957" spans="1:49" x14ac:dyDescent="0.25">
      <c r="A3957">
        <v>332596</v>
      </c>
      <c r="B3957" t="s">
        <v>6352</v>
      </c>
      <c r="C3957" t="s">
        <v>4294</v>
      </c>
      <c r="D3957" t="s">
        <v>6199</v>
      </c>
      <c r="E3957">
        <v>11228</v>
      </c>
      <c r="F3957" t="s">
        <v>928</v>
      </c>
      <c r="G3957" t="s">
        <v>46</v>
      </c>
      <c r="H3957" t="s">
        <v>47</v>
      </c>
      <c r="I3957" t="s">
        <v>54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t="s">
        <v>43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t="s">
        <v>43</v>
      </c>
      <c r="X3957">
        <v>1</v>
      </c>
      <c r="Y3957" t="s">
        <v>43</v>
      </c>
      <c r="Z3957">
        <v>1</v>
      </c>
      <c r="AA3957" t="s">
        <v>49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t="s">
        <v>49</v>
      </c>
      <c r="AJ3957">
        <v>1</v>
      </c>
      <c r="AK3957" t="s">
        <v>49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t="s">
        <v>43</v>
      </c>
      <c r="AS3957">
        <v>1</v>
      </c>
      <c r="AT3957">
        <v>49</v>
      </c>
      <c r="AU3957" t="s">
        <v>49</v>
      </c>
      <c r="AV3957">
        <v>1</v>
      </c>
      <c r="AW3957">
        <v>97</v>
      </c>
    </row>
    <row r="3958" spans="1:49" x14ac:dyDescent="0.25">
      <c r="A3958">
        <v>332597</v>
      </c>
      <c r="B3958" t="s">
        <v>6353</v>
      </c>
      <c r="C3958" t="s">
        <v>6354</v>
      </c>
      <c r="D3958" t="s">
        <v>6199</v>
      </c>
      <c r="E3958">
        <v>14150</v>
      </c>
      <c r="F3958" t="s">
        <v>6224</v>
      </c>
      <c r="G3958" t="s">
        <v>46</v>
      </c>
      <c r="H3958" t="s">
        <v>47</v>
      </c>
      <c r="I3958" t="s">
        <v>54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t="s">
        <v>43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t="s">
        <v>43</v>
      </c>
      <c r="X3958">
        <v>1</v>
      </c>
      <c r="Y3958" t="s">
        <v>43</v>
      </c>
      <c r="Z3958">
        <v>1</v>
      </c>
      <c r="AA3958" t="s">
        <v>43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t="s">
        <v>43</v>
      </c>
      <c r="AJ3958">
        <v>1</v>
      </c>
      <c r="AK3958" t="s">
        <v>43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t="s">
        <v>43</v>
      </c>
      <c r="AS3958">
        <v>1</v>
      </c>
      <c r="AT3958">
        <v>26</v>
      </c>
      <c r="AU3958" t="s">
        <v>50</v>
      </c>
      <c r="AV3958">
        <v>1</v>
      </c>
      <c r="AW3958">
        <v>63</v>
      </c>
    </row>
    <row r="3959" spans="1:49" x14ac:dyDescent="0.25">
      <c r="A3959">
        <v>332598</v>
      </c>
      <c r="B3959" t="s">
        <v>6355</v>
      </c>
      <c r="C3959" t="s">
        <v>4294</v>
      </c>
      <c r="D3959" t="s">
        <v>6199</v>
      </c>
      <c r="E3959">
        <v>11230</v>
      </c>
      <c r="F3959" t="s">
        <v>928</v>
      </c>
      <c r="G3959" t="s">
        <v>46</v>
      </c>
      <c r="H3959" t="s">
        <v>47</v>
      </c>
      <c r="I3959" t="s">
        <v>54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t="s">
        <v>43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t="s">
        <v>43</v>
      </c>
      <c r="X3959">
        <v>1</v>
      </c>
      <c r="Y3959" t="s">
        <v>43</v>
      </c>
      <c r="Z3959">
        <v>1</v>
      </c>
      <c r="AA3959" t="s">
        <v>43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t="s">
        <v>49</v>
      </c>
      <c r="AJ3959">
        <v>1</v>
      </c>
      <c r="AK3959" t="s">
        <v>43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t="s">
        <v>43</v>
      </c>
      <c r="AS3959">
        <v>1</v>
      </c>
      <c r="AT3959">
        <v>46</v>
      </c>
      <c r="AU3959" t="s">
        <v>43</v>
      </c>
      <c r="AV3959">
        <v>1</v>
      </c>
      <c r="AW3959">
        <v>95</v>
      </c>
    </row>
    <row r="3960" spans="1:49" x14ac:dyDescent="0.25">
      <c r="A3960">
        <v>332599</v>
      </c>
      <c r="B3960" t="s">
        <v>6356</v>
      </c>
      <c r="C3960" t="s">
        <v>4400</v>
      </c>
      <c r="D3960" t="s">
        <v>6199</v>
      </c>
      <c r="E3960">
        <v>10607</v>
      </c>
      <c r="F3960" t="s">
        <v>2681</v>
      </c>
      <c r="G3960" t="s">
        <v>46</v>
      </c>
      <c r="H3960" t="s">
        <v>47</v>
      </c>
      <c r="I3960" t="s">
        <v>54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t="s">
        <v>43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t="s">
        <v>43</v>
      </c>
      <c r="X3960">
        <v>1</v>
      </c>
      <c r="Y3960" t="s">
        <v>43</v>
      </c>
      <c r="Z3960">
        <v>1</v>
      </c>
      <c r="AA3960" t="s">
        <v>43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t="s">
        <v>49</v>
      </c>
      <c r="AJ3960">
        <v>1</v>
      </c>
      <c r="AK3960" t="s">
        <v>43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t="s">
        <v>43</v>
      </c>
      <c r="AS3960">
        <v>1</v>
      </c>
      <c r="AT3960">
        <v>32</v>
      </c>
      <c r="AU3960" t="s">
        <v>49</v>
      </c>
      <c r="AV3960">
        <v>1</v>
      </c>
      <c r="AW3960">
        <v>67</v>
      </c>
    </row>
    <row r="3961" spans="1:49" x14ac:dyDescent="0.25">
      <c r="A3961">
        <v>332600</v>
      </c>
      <c r="B3961" t="s">
        <v>6357</v>
      </c>
      <c r="C3961" t="s">
        <v>6358</v>
      </c>
      <c r="D3961" t="s">
        <v>6199</v>
      </c>
      <c r="E3961">
        <v>14221</v>
      </c>
      <c r="F3961" t="s">
        <v>6224</v>
      </c>
      <c r="G3961" t="s">
        <v>46</v>
      </c>
      <c r="H3961" t="s">
        <v>47</v>
      </c>
      <c r="I3961" t="s">
        <v>54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t="s">
        <v>43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t="s">
        <v>43</v>
      </c>
      <c r="X3961">
        <v>1</v>
      </c>
      <c r="Y3961" t="s">
        <v>43</v>
      </c>
      <c r="Z3961">
        <v>1</v>
      </c>
      <c r="AA3961" t="s">
        <v>43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t="s">
        <v>43</v>
      </c>
      <c r="AJ3961">
        <v>1</v>
      </c>
      <c r="AK3961" t="s">
        <v>43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t="s">
        <v>43</v>
      </c>
      <c r="AS3961">
        <v>1</v>
      </c>
      <c r="AT3961">
        <v>45</v>
      </c>
      <c r="AU3961" t="s">
        <v>43</v>
      </c>
      <c r="AV3961">
        <v>1</v>
      </c>
      <c r="AW3961">
        <v>90</v>
      </c>
    </row>
    <row r="3962" spans="1:49" x14ac:dyDescent="0.25">
      <c r="A3962">
        <v>332602</v>
      </c>
      <c r="B3962" t="s">
        <v>6359</v>
      </c>
      <c r="C3962" t="s">
        <v>6280</v>
      </c>
      <c r="D3962" t="s">
        <v>6199</v>
      </c>
      <c r="E3962">
        <v>10704</v>
      </c>
      <c r="F3962" t="s">
        <v>2681</v>
      </c>
      <c r="G3962" t="s">
        <v>46</v>
      </c>
      <c r="H3962" t="s">
        <v>47</v>
      </c>
      <c r="I3962" t="s">
        <v>54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t="s">
        <v>43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t="s">
        <v>43</v>
      </c>
      <c r="X3962">
        <v>1</v>
      </c>
      <c r="Y3962" t="s">
        <v>43</v>
      </c>
      <c r="Z3962">
        <v>1</v>
      </c>
      <c r="AA3962" t="s">
        <v>43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t="s">
        <v>43</v>
      </c>
      <c r="AJ3962">
        <v>1</v>
      </c>
      <c r="AK3962" t="s">
        <v>43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t="s">
        <v>43</v>
      </c>
      <c r="AS3962">
        <v>1</v>
      </c>
      <c r="AT3962">
        <v>44</v>
      </c>
      <c r="AU3962" t="s">
        <v>49</v>
      </c>
      <c r="AV3962">
        <v>1</v>
      </c>
      <c r="AW3962">
        <v>111</v>
      </c>
    </row>
    <row r="3963" spans="1:49" x14ac:dyDescent="0.25">
      <c r="A3963">
        <v>332603</v>
      </c>
      <c r="B3963" t="s">
        <v>6360</v>
      </c>
      <c r="C3963" t="s">
        <v>6361</v>
      </c>
      <c r="D3963" t="s">
        <v>6199</v>
      </c>
      <c r="E3963">
        <v>11429</v>
      </c>
      <c r="F3963" t="s">
        <v>6207</v>
      </c>
      <c r="G3963" t="s">
        <v>46</v>
      </c>
      <c r="H3963" t="s">
        <v>47</v>
      </c>
      <c r="I3963" t="s">
        <v>54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t="s">
        <v>43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t="s">
        <v>43</v>
      </c>
      <c r="X3963">
        <v>1</v>
      </c>
      <c r="Y3963" t="s">
        <v>43</v>
      </c>
      <c r="Z3963">
        <v>1</v>
      </c>
      <c r="AA3963" t="s">
        <v>49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t="s">
        <v>43</v>
      </c>
      <c r="AJ3963">
        <v>1</v>
      </c>
      <c r="AK3963" t="s">
        <v>49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t="s">
        <v>49</v>
      </c>
      <c r="AS3963">
        <v>1</v>
      </c>
      <c r="AT3963">
        <v>83</v>
      </c>
      <c r="AU3963" t="s">
        <v>49</v>
      </c>
      <c r="AV3963">
        <v>1</v>
      </c>
      <c r="AW3963">
        <v>208</v>
      </c>
    </row>
    <row r="3964" spans="1:49" x14ac:dyDescent="0.25">
      <c r="A3964">
        <v>332604</v>
      </c>
      <c r="B3964" t="s">
        <v>6362</v>
      </c>
      <c r="C3964" t="s">
        <v>4294</v>
      </c>
      <c r="D3964" t="s">
        <v>6199</v>
      </c>
      <c r="E3964">
        <v>11235</v>
      </c>
      <c r="F3964" t="s">
        <v>928</v>
      </c>
      <c r="G3964" t="s">
        <v>46</v>
      </c>
      <c r="H3964" t="s">
        <v>47</v>
      </c>
      <c r="I3964" t="s">
        <v>54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t="s">
        <v>43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t="s">
        <v>43</v>
      </c>
      <c r="X3964">
        <v>1</v>
      </c>
      <c r="Y3964" t="s">
        <v>43</v>
      </c>
      <c r="Z3964">
        <v>1</v>
      </c>
      <c r="AA3964" t="s">
        <v>43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t="s">
        <v>49</v>
      </c>
      <c r="AJ3964">
        <v>1</v>
      </c>
      <c r="AK3964" t="s">
        <v>49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t="s">
        <v>43</v>
      </c>
      <c r="AS3964">
        <v>1</v>
      </c>
      <c r="AT3964">
        <v>25</v>
      </c>
      <c r="AU3964" t="s">
        <v>43</v>
      </c>
      <c r="AV3964">
        <v>1</v>
      </c>
      <c r="AW3964">
        <v>77</v>
      </c>
    </row>
    <row r="3965" spans="1:49" x14ac:dyDescent="0.25">
      <c r="A3965">
        <v>332605</v>
      </c>
      <c r="B3965" t="s">
        <v>3613</v>
      </c>
      <c r="C3965" t="s">
        <v>2327</v>
      </c>
      <c r="D3965" t="s">
        <v>6199</v>
      </c>
      <c r="E3965">
        <v>11530</v>
      </c>
      <c r="F3965" t="s">
        <v>1972</v>
      </c>
      <c r="G3965" t="s">
        <v>46</v>
      </c>
      <c r="H3965" t="s">
        <v>47</v>
      </c>
      <c r="I3965" t="s">
        <v>54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t="s">
        <v>43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t="s">
        <v>43</v>
      </c>
      <c r="X3965">
        <v>1</v>
      </c>
      <c r="Y3965" t="s">
        <v>43</v>
      </c>
      <c r="Z3965">
        <v>1</v>
      </c>
      <c r="AA3965" t="s">
        <v>43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t="s">
        <v>43</v>
      </c>
      <c r="AJ3965">
        <v>1</v>
      </c>
      <c r="AK3965" t="s">
        <v>43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t="s">
        <v>43</v>
      </c>
      <c r="AS3965">
        <v>1</v>
      </c>
      <c r="AT3965">
        <v>45</v>
      </c>
      <c r="AU3965" t="s">
        <v>49</v>
      </c>
      <c r="AV3965">
        <v>1</v>
      </c>
      <c r="AW3965">
        <v>121</v>
      </c>
    </row>
    <row r="3966" spans="1:49" x14ac:dyDescent="0.25">
      <c r="A3966">
        <v>332606</v>
      </c>
      <c r="B3966" t="s">
        <v>6267</v>
      </c>
      <c r="C3966" t="s">
        <v>6363</v>
      </c>
      <c r="D3966" t="s">
        <v>6199</v>
      </c>
      <c r="E3966">
        <v>10802</v>
      </c>
      <c r="F3966" t="s">
        <v>2681</v>
      </c>
      <c r="G3966" t="s">
        <v>46</v>
      </c>
      <c r="H3966" t="s">
        <v>47</v>
      </c>
      <c r="I3966" t="s">
        <v>6364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t="s">
        <v>43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t="s">
        <v>43</v>
      </c>
      <c r="X3966">
        <v>1</v>
      </c>
      <c r="Y3966" t="s">
        <v>43</v>
      </c>
      <c r="Z3966">
        <v>1</v>
      </c>
      <c r="AA3966" t="s">
        <v>43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t="s">
        <v>43</v>
      </c>
      <c r="AJ3966">
        <v>1</v>
      </c>
      <c r="AK3966" t="s">
        <v>43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t="s">
        <v>49</v>
      </c>
      <c r="AS3966">
        <v>1</v>
      </c>
      <c r="AT3966">
        <v>63</v>
      </c>
      <c r="AU3966" t="s">
        <v>43</v>
      </c>
      <c r="AV3966">
        <v>1</v>
      </c>
      <c r="AW3966">
        <v>105</v>
      </c>
    </row>
    <row r="3967" spans="1:49" x14ac:dyDescent="0.25">
      <c r="A3967">
        <v>332607</v>
      </c>
      <c r="B3967" t="s">
        <v>6365</v>
      </c>
      <c r="C3967" t="s">
        <v>6201</v>
      </c>
      <c r="D3967" t="s">
        <v>6199</v>
      </c>
      <c r="E3967">
        <v>10013</v>
      </c>
      <c r="F3967" t="s">
        <v>6201</v>
      </c>
      <c r="G3967" t="s">
        <v>46</v>
      </c>
      <c r="H3967" t="s">
        <v>40</v>
      </c>
      <c r="I3967" t="s">
        <v>41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t="s">
        <v>43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t="s">
        <v>49</v>
      </c>
      <c r="X3967">
        <v>1</v>
      </c>
      <c r="Y3967" t="s">
        <v>43</v>
      </c>
      <c r="Z3967">
        <v>1</v>
      </c>
      <c r="AA3967" t="s">
        <v>49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t="s">
        <v>49</v>
      </c>
      <c r="AJ3967">
        <v>1</v>
      </c>
      <c r="AK3967" t="s">
        <v>49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t="s">
        <v>49</v>
      </c>
      <c r="AS3967">
        <v>1</v>
      </c>
      <c r="AT3967">
        <v>77</v>
      </c>
      <c r="AU3967" t="s">
        <v>49</v>
      </c>
      <c r="AV3967">
        <v>1</v>
      </c>
      <c r="AW3967">
        <v>186</v>
      </c>
    </row>
    <row r="3968" spans="1:49" x14ac:dyDescent="0.25">
      <c r="A3968">
        <v>332608</v>
      </c>
      <c r="B3968" t="s">
        <v>6366</v>
      </c>
      <c r="C3968" t="s">
        <v>6367</v>
      </c>
      <c r="D3968" t="s">
        <v>6199</v>
      </c>
      <c r="E3968">
        <v>14127</v>
      </c>
      <c r="F3968" t="s">
        <v>6224</v>
      </c>
      <c r="G3968" t="s">
        <v>46</v>
      </c>
      <c r="H3968" t="s">
        <v>47</v>
      </c>
      <c r="I3968" t="s">
        <v>54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t="s">
        <v>43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t="s">
        <v>43</v>
      </c>
      <c r="X3968">
        <v>1</v>
      </c>
      <c r="Y3968" t="s">
        <v>43</v>
      </c>
      <c r="Z3968">
        <v>1</v>
      </c>
      <c r="AA3968" t="s">
        <v>50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t="s">
        <v>43</v>
      </c>
      <c r="AJ3968">
        <v>1</v>
      </c>
      <c r="AK3968" t="s">
        <v>43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t="s">
        <v>43</v>
      </c>
      <c r="AS3968">
        <v>1</v>
      </c>
      <c r="AT3968">
        <v>37</v>
      </c>
      <c r="AU3968" t="s">
        <v>43</v>
      </c>
      <c r="AV3968">
        <v>1</v>
      </c>
      <c r="AW3968">
        <v>76</v>
      </c>
    </row>
    <row r="3969" spans="1:49" x14ac:dyDescent="0.25">
      <c r="A3969">
        <v>332610</v>
      </c>
      <c r="B3969" t="s">
        <v>6368</v>
      </c>
      <c r="C3969" t="s">
        <v>6369</v>
      </c>
      <c r="D3969" t="s">
        <v>6199</v>
      </c>
      <c r="E3969">
        <v>11580</v>
      </c>
      <c r="F3969" t="s">
        <v>1972</v>
      </c>
      <c r="G3969" t="s">
        <v>46</v>
      </c>
      <c r="H3969" t="s">
        <v>40</v>
      </c>
      <c r="I3969" t="s">
        <v>41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t="s">
        <v>43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t="s">
        <v>43</v>
      </c>
      <c r="X3969">
        <v>1</v>
      </c>
      <c r="Y3969" t="s">
        <v>43</v>
      </c>
      <c r="Z3969">
        <v>1</v>
      </c>
      <c r="AA3969" t="s">
        <v>43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t="s">
        <v>43</v>
      </c>
      <c r="AJ3969">
        <v>1</v>
      </c>
      <c r="AK3969" t="s">
        <v>43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t="s">
        <v>43</v>
      </c>
      <c r="AS3969">
        <v>1</v>
      </c>
      <c r="AT3969">
        <v>49</v>
      </c>
      <c r="AU3969" t="s">
        <v>49</v>
      </c>
      <c r="AV3969">
        <v>1</v>
      </c>
      <c r="AW3969">
        <v>117</v>
      </c>
    </row>
    <row r="3970" spans="1:49" x14ac:dyDescent="0.25">
      <c r="A3970">
        <v>332612</v>
      </c>
      <c r="B3970" t="s">
        <v>6370</v>
      </c>
      <c r="C3970" t="s">
        <v>6210</v>
      </c>
      <c r="D3970" t="s">
        <v>6199</v>
      </c>
      <c r="E3970">
        <v>10461</v>
      </c>
      <c r="F3970" t="s">
        <v>6210</v>
      </c>
      <c r="G3970" t="s">
        <v>46</v>
      </c>
      <c r="H3970" t="s">
        <v>47</v>
      </c>
      <c r="I3970" t="s">
        <v>48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t="s">
        <v>43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t="s">
        <v>43</v>
      </c>
      <c r="X3970">
        <v>1</v>
      </c>
      <c r="Y3970" t="s">
        <v>43</v>
      </c>
      <c r="Z3970">
        <v>1</v>
      </c>
      <c r="AA3970" t="s">
        <v>49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t="s">
        <v>49</v>
      </c>
      <c r="AJ3970">
        <v>1</v>
      </c>
      <c r="AK3970" t="s">
        <v>43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t="s">
        <v>49</v>
      </c>
      <c r="AS3970">
        <v>1</v>
      </c>
      <c r="AT3970">
        <v>69</v>
      </c>
      <c r="AU3970" t="s">
        <v>49</v>
      </c>
      <c r="AV3970">
        <v>1</v>
      </c>
      <c r="AW3970">
        <v>195</v>
      </c>
    </row>
    <row r="3971" spans="1:49" x14ac:dyDescent="0.25">
      <c r="A3971">
        <v>332613</v>
      </c>
      <c r="B3971" t="s">
        <v>6371</v>
      </c>
      <c r="C3971" t="s">
        <v>6210</v>
      </c>
      <c r="D3971" t="s">
        <v>6199</v>
      </c>
      <c r="E3971">
        <v>10461</v>
      </c>
      <c r="F3971" t="s">
        <v>6210</v>
      </c>
      <c r="G3971" t="s">
        <v>46</v>
      </c>
      <c r="H3971" t="s">
        <v>47</v>
      </c>
      <c r="I3971" t="s">
        <v>48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t="s">
        <v>43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t="s">
        <v>43</v>
      </c>
      <c r="X3971">
        <v>1</v>
      </c>
      <c r="Y3971" t="s">
        <v>43</v>
      </c>
      <c r="Z3971">
        <v>1</v>
      </c>
      <c r="AA3971" t="s">
        <v>49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t="s">
        <v>49</v>
      </c>
      <c r="AJ3971">
        <v>1</v>
      </c>
      <c r="AK3971" t="s">
        <v>43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t="s">
        <v>43</v>
      </c>
      <c r="AS3971">
        <v>1</v>
      </c>
      <c r="AT3971">
        <v>60</v>
      </c>
      <c r="AU3971" t="s">
        <v>49</v>
      </c>
      <c r="AV3971">
        <v>1</v>
      </c>
      <c r="AW3971">
        <v>210</v>
      </c>
    </row>
    <row r="3972" spans="1:49" x14ac:dyDescent="0.25">
      <c r="A3972">
        <v>332614</v>
      </c>
      <c r="B3972" t="s">
        <v>6372</v>
      </c>
      <c r="C3972" t="s">
        <v>6373</v>
      </c>
      <c r="D3972" t="s">
        <v>6199</v>
      </c>
      <c r="E3972">
        <v>10598</v>
      </c>
      <c r="F3972" t="s">
        <v>2681</v>
      </c>
      <c r="G3972" t="s">
        <v>39</v>
      </c>
      <c r="H3972" t="s">
        <v>47</v>
      </c>
      <c r="I3972" t="s">
        <v>88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t="s">
        <v>43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t="s">
        <v>43</v>
      </c>
      <c r="X3972">
        <v>1</v>
      </c>
      <c r="Y3972" t="s">
        <v>43</v>
      </c>
      <c r="Z3972">
        <v>1</v>
      </c>
      <c r="AA3972" t="s">
        <v>43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t="s">
        <v>43</v>
      </c>
      <c r="AJ3972">
        <v>1</v>
      </c>
      <c r="AK3972" t="s">
        <v>43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t="s">
        <v>49</v>
      </c>
      <c r="AS3972">
        <v>1</v>
      </c>
      <c r="AT3972">
        <v>38</v>
      </c>
      <c r="AU3972" t="s">
        <v>49</v>
      </c>
      <c r="AV3972">
        <v>1</v>
      </c>
      <c r="AW3972">
        <v>81</v>
      </c>
    </row>
    <row r="3973" spans="1:49" x14ac:dyDescent="0.25">
      <c r="A3973">
        <v>332615</v>
      </c>
      <c r="B3973" t="s">
        <v>6374</v>
      </c>
      <c r="C3973" t="s">
        <v>6241</v>
      </c>
      <c r="D3973" t="s">
        <v>6199</v>
      </c>
      <c r="E3973">
        <v>13210</v>
      </c>
      <c r="F3973" t="s">
        <v>6286</v>
      </c>
      <c r="G3973" t="s">
        <v>46</v>
      </c>
      <c r="H3973" t="s">
        <v>47</v>
      </c>
      <c r="I3973" t="s">
        <v>54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t="s">
        <v>50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t="s">
        <v>43</v>
      </c>
      <c r="X3973">
        <v>1</v>
      </c>
      <c r="Y3973" t="s">
        <v>43</v>
      </c>
      <c r="Z3973">
        <v>1</v>
      </c>
      <c r="AA3973" t="s">
        <v>43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t="s">
        <v>49</v>
      </c>
      <c r="AJ3973">
        <v>1</v>
      </c>
      <c r="AK3973" t="s">
        <v>43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t="s">
        <v>43</v>
      </c>
      <c r="AS3973">
        <v>1</v>
      </c>
      <c r="AT3973">
        <v>46</v>
      </c>
      <c r="AU3973" t="s">
        <v>43</v>
      </c>
      <c r="AV3973">
        <v>1</v>
      </c>
      <c r="AW3973">
        <v>118</v>
      </c>
    </row>
    <row r="3974" spans="1:49" x14ac:dyDescent="0.25">
      <c r="A3974">
        <v>332617</v>
      </c>
      <c r="B3974" t="s">
        <v>6375</v>
      </c>
      <c r="C3974" t="s">
        <v>6376</v>
      </c>
      <c r="D3974" t="s">
        <v>6199</v>
      </c>
      <c r="E3974">
        <v>10532</v>
      </c>
      <c r="F3974" t="s">
        <v>2681</v>
      </c>
      <c r="G3974" t="s">
        <v>39</v>
      </c>
      <c r="H3974" t="s">
        <v>47</v>
      </c>
      <c r="I3974" t="s">
        <v>88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t="s">
        <v>43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t="s">
        <v>43</v>
      </c>
      <c r="X3974">
        <v>1</v>
      </c>
      <c r="Y3974" t="s">
        <v>43</v>
      </c>
      <c r="Z3974">
        <v>1</v>
      </c>
      <c r="AA3974" t="s">
        <v>43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t="s">
        <v>43</v>
      </c>
      <c r="AJ3974">
        <v>1</v>
      </c>
      <c r="AK3974" t="s">
        <v>43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t="s">
        <v>42</v>
      </c>
      <c r="AS3974">
        <v>199</v>
      </c>
      <c r="AT3974">
        <v>16</v>
      </c>
      <c r="AU3974" t="s">
        <v>49</v>
      </c>
      <c r="AV3974">
        <v>1</v>
      </c>
      <c r="AW3974">
        <v>73</v>
      </c>
    </row>
    <row r="3975" spans="1:49" x14ac:dyDescent="0.25">
      <c r="A3975">
        <v>332619</v>
      </c>
      <c r="B3975" t="s">
        <v>6377</v>
      </c>
      <c r="C3975" t="s">
        <v>6210</v>
      </c>
      <c r="D3975" t="s">
        <v>6199</v>
      </c>
      <c r="E3975">
        <v>10461</v>
      </c>
      <c r="F3975" t="s">
        <v>6210</v>
      </c>
      <c r="G3975" t="s">
        <v>46</v>
      </c>
      <c r="H3975" t="s">
        <v>40</v>
      </c>
      <c r="I3975" t="s">
        <v>41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t="s">
        <v>43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t="s">
        <v>43</v>
      </c>
      <c r="X3975">
        <v>1</v>
      </c>
      <c r="Y3975" t="s">
        <v>43</v>
      </c>
      <c r="Z3975">
        <v>1</v>
      </c>
      <c r="AA3975" t="s">
        <v>49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t="s">
        <v>43</v>
      </c>
      <c r="AJ3975">
        <v>1</v>
      </c>
      <c r="AK3975" t="s">
        <v>43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t="s">
        <v>43</v>
      </c>
      <c r="AS3975">
        <v>1</v>
      </c>
      <c r="AT3975">
        <v>88</v>
      </c>
      <c r="AU3975" t="s">
        <v>43</v>
      </c>
      <c r="AV3975">
        <v>1</v>
      </c>
      <c r="AW3975">
        <v>174</v>
      </c>
    </row>
    <row r="3976" spans="1:49" x14ac:dyDescent="0.25">
      <c r="A3976">
        <v>332620</v>
      </c>
      <c r="B3976" t="s">
        <v>6378</v>
      </c>
      <c r="C3976" t="s">
        <v>6219</v>
      </c>
      <c r="D3976" t="s">
        <v>6199</v>
      </c>
      <c r="E3976">
        <v>11040</v>
      </c>
      <c r="F3976" t="s">
        <v>1972</v>
      </c>
      <c r="G3976" t="s">
        <v>46</v>
      </c>
      <c r="H3976" t="s">
        <v>40</v>
      </c>
      <c r="I3976" t="s">
        <v>41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t="s">
        <v>43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t="s">
        <v>43</v>
      </c>
      <c r="X3976">
        <v>1</v>
      </c>
      <c r="Y3976" t="s">
        <v>43</v>
      </c>
      <c r="Z3976">
        <v>1</v>
      </c>
      <c r="AA3976" t="s">
        <v>49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t="s">
        <v>49</v>
      </c>
      <c r="AJ3976">
        <v>1</v>
      </c>
      <c r="AK3976" t="s">
        <v>49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t="s">
        <v>49</v>
      </c>
      <c r="AS3976">
        <v>1</v>
      </c>
      <c r="AT3976">
        <v>83</v>
      </c>
      <c r="AU3976" t="s">
        <v>49</v>
      </c>
      <c r="AV3976">
        <v>1</v>
      </c>
      <c r="AW3976">
        <v>150</v>
      </c>
    </row>
    <row r="3977" spans="1:49" x14ac:dyDescent="0.25">
      <c r="A3977">
        <v>332621</v>
      </c>
      <c r="B3977" t="s">
        <v>6379</v>
      </c>
      <c r="C3977" t="s">
        <v>6201</v>
      </c>
      <c r="D3977" t="s">
        <v>6199</v>
      </c>
      <c r="E3977">
        <v>10032</v>
      </c>
      <c r="F3977" t="s">
        <v>6201</v>
      </c>
      <c r="G3977" t="s">
        <v>46</v>
      </c>
      <c r="H3977" t="s">
        <v>47</v>
      </c>
      <c r="I3977" t="s">
        <v>54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t="s">
        <v>43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t="s">
        <v>43</v>
      </c>
      <c r="X3977">
        <v>1</v>
      </c>
      <c r="Y3977" t="s">
        <v>43</v>
      </c>
      <c r="Z3977">
        <v>1</v>
      </c>
      <c r="AA3977" t="s">
        <v>43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t="s">
        <v>43</v>
      </c>
      <c r="AJ3977">
        <v>1</v>
      </c>
      <c r="AK3977" t="s">
        <v>43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t="s">
        <v>43</v>
      </c>
      <c r="AS3977">
        <v>1</v>
      </c>
      <c r="AT3977">
        <v>29</v>
      </c>
      <c r="AU3977" t="s">
        <v>49</v>
      </c>
      <c r="AV3977">
        <v>1</v>
      </c>
      <c r="AW3977">
        <v>137</v>
      </c>
    </row>
    <row r="3978" spans="1:49" x14ac:dyDescent="0.25">
      <c r="A3978">
        <v>332622</v>
      </c>
      <c r="B3978" t="s">
        <v>6380</v>
      </c>
      <c r="C3978" t="s">
        <v>4294</v>
      </c>
      <c r="D3978" t="s">
        <v>6199</v>
      </c>
      <c r="E3978">
        <v>11235</v>
      </c>
      <c r="F3978" t="s">
        <v>928</v>
      </c>
      <c r="G3978" t="s">
        <v>46</v>
      </c>
      <c r="H3978" t="s">
        <v>40</v>
      </c>
      <c r="I3978" t="s">
        <v>41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t="s">
        <v>43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t="s">
        <v>43</v>
      </c>
      <c r="X3978">
        <v>1</v>
      </c>
      <c r="Y3978" t="s">
        <v>43</v>
      </c>
      <c r="Z3978">
        <v>1</v>
      </c>
      <c r="AA3978" t="s">
        <v>43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t="s">
        <v>43</v>
      </c>
      <c r="AJ3978">
        <v>1</v>
      </c>
      <c r="AK3978" t="s">
        <v>49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t="s">
        <v>43</v>
      </c>
      <c r="AS3978">
        <v>1</v>
      </c>
      <c r="AT3978">
        <v>67</v>
      </c>
      <c r="AU3978" t="s">
        <v>43</v>
      </c>
      <c r="AV3978">
        <v>1</v>
      </c>
      <c r="AW3978">
        <v>146</v>
      </c>
    </row>
    <row r="3979" spans="1:49" x14ac:dyDescent="0.25">
      <c r="A3979">
        <v>332625</v>
      </c>
      <c r="B3979" t="s">
        <v>6381</v>
      </c>
      <c r="C3979" t="s">
        <v>6247</v>
      </c>
      <c r="D3979" t="s">
        <v>6199</v>
      </c>
      <c r="E3979">
        <v>10310</v>
      </c>
      <c r="F3979" t="s">
        <v>2076</v>
      </c>
      <c r="G3979" t="s">
        <v>39</v>
      </c>
      <c r="H3979" t="s">
        <v>47</v>
      </c>
      <c r="I3979" t="s">
        <v>88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t="s">
        <v>43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t="s">
        <v>43</v>
      </c>
      <c r="X3979">
        <v>1</v>
      </c>
      <c r="Y3979" t="s">
        <v>43</v>
      </c>
      <c r="Z3979">
        <v>1</v>
      </c>
      <c r="AA3979" t="s">
        <v>43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t="s">
        <v>49</v>
      </c>
      <c r="AJ3979">
        <v>1</v>
      </c>
      <c r="AK3979" t="s">
        <v>43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t="s">
        <v>43</v>
      </c>
      <c r="AS3979">
        <v>1</v>
      </c>
      <c r="AT3979">
        <v>44</v>
      </c>
      <c r="AU3979" t="s">
        <v>43</v>
      </c>
      <c r="AV3979">
        <v>1</v>
      </c>
      <c r="AW3979">
        <v>82</v>
      </c>
    </row>
    <row r="3980" spans="1:49" x14ac:dyDescent="0.25">
      <c r="A3980">
        <v>332626</v>
      </c>
      <c r="B3980" t="s">
        <v>6267</v>
      </c>
      <c r="C3980" t="s">
        <v>4979</v>
      </c>
      <c r="D3980" t="s">
        <v>6199</v>
      </c>
      <c r="E3980">
        <v>14624</v>
      </c>
      <c r="F3980" t="s">
        <v>129</v>
      </c>
      <c r="G3980" t="s">
        <v>46</v>
      </c>
      <c r="H3980" t="s">
        <v>47</v>
      </c>
      <c r="I3980" t="s">
        <v>6364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t="s">
        <v>43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t="s">
        <v>50</v>
      </c>
      <c r="X3980">
        <v>1</v>
      </c>
      <c r="Y3980" t="s">
        <v>43</v>
      </c>
      <c r="Z3980">
        <v>1</v>
      </c>
      <c r="AA3980" t="s">
        <v>43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t="s">
        <v>49</v>
      </c>
      <c r="AJ3980">
        <v>1</v>
      </c>
      <c r="AK3980" t="s">
        <v>50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t="s">
        <v>43</v>
      </c>
      <c r="AS3980">
        <v>1</v>
      </c>
      <c r="AT3980">
        <v>54</v>
      </c>
      <c r="AU3980" t="s">
        <v>43</v>
      </c>
      <c r="AV3980">
        <v>1</v>
      </c>
      <c r="AW3980">
        <v>165</v>
      </c>
    </row>
    <row r="3981" spans="1:49" x14ac:dyDescent="0.25">
      <c r="A3981">
        <v>332629</v>
      </c>
      <c r="B3981" t="s">
        <v>6382</v>
      </c>
      <c r="C3981" t="s">
        <v>4979</v>
      </c>
      <c r="D3981" t="s">
        <v>6199</v>
      </c>
      <c r="E3981">
        <v>14618</v>
      </c>
      <c r="F3981" t="s">
        <v>129</v>
      </c>
      <c r="G3981" t="s">
        <v>46</v>
      </c>
      <c r="H3981" t="s">
        <v>47</v>
      </c>
      <c r="I3981" t="s">
        <v>48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t="s">
        <v>43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t="s">
        <v>43</v>
      </c>
      <c r="X3981">
        <v>1</v>
      </c>
      <c r="Y3981" t="s">
        <v>43</v>
      </c>
      <c r="Z3981">
        <v>1</v>
      </c>
      <c r="AA3981" t="s">
        <v>43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t="s">
        <v>49</v>
      </c>
      <c r="AJ3981">
        <v>1</v>
      </c>
      <c r="AK3981" t="s">
        <v>43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t="s">
        <v>43</v>
      </c>
      <c r="AS3981">
        <v>1</v>
      </c>
      <c r="AT3981">
        <v>68</v>
      </c>
      <c r="AU3981" t="s">
        <v>43</v>
      </c>
      <c r="AV3981">
        <v>1</v>
      </c>
      <c r="AW3981">
        <v>169</v>
      </c>
    </row>
    <row r="3982" spans="1:49" x14ac:dyDescent="0.25">
      <c r="A3982">
        <v>332630</v>
      </c>
      <c r="B3982" t="s">
        <v>6383</v>
      </c>
      <c r="C3982" t="s">
        <v>6384</v>
      </c>
      <c r="D3982" t="s">
        <v>6199</v>
      </c>
      <c r="E3982">
        <v>14450</v>
      </c>
      <c r="F3982" t="s">
        <v>129</v>
      </c>
      <c r="G3982" t="s">
        <v>46</v>
      </c>
      <c r="H3982" t="s">
        <v>47</v>
      </c>
      <c r="I3982" t="s">
        <v>48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t="s">
        <v>43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t="s">
        <v>43</v>
      </c>
      <c r="X3982">
        <v>1</v>
      </c>
      <c r="Y3982" t="s">
        <v>43</v>
      </c>
      <c r="Z3982">
        <v>1</v>
      </c>
      <c r="AA3982" t="s">
        <v>43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t="s">
        <v>49</v>
      </c>
      <c r="AJ3982">
        <v>1</v>
      </c>
      <c r="AK3982" t="s">
        <v>43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t="s">
        <v>42</v>
      </c>
      <c r="AS3982">
        <v>199</v>
      </c>
      <c r="AT3982">
        <v>16</v>
      </c>
      <c r="AU3982" t="s">
        <v>43</v>
      </c>
      <c r="AV3982">
        <v>1</v>
      </c>
      <c r="AW3982">
        <v>64</v>
      </c>
    </row>
    <row r="3983" spans="1:49" x14ac:dyDescent="0.25">
      <c r="A3983">
        <v>332632</v>
      </c>
      <c r="B3983" t="s">
        <v>6385</v>
      </c>
      <c r="C3983" t="s">
        <v>6386</v>
      </c>
      <c r="D3983" t="s">
        <v>6199</v>
      </c>
      <c r="E3983">
        <v>12065</v>
      </c>
      <c r="F3983" t="s">
        <v>6306</v>
      </c>
      <c r="G3983" t="s">
        <v>39</v>
      </c>
      <c r="H3983" t="s">
        <v>47</v>
      </c>
      <c r="I3983" t="s">
        <v>88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t="s">
        <v>43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t="s">
        <v>43</v>
      </c>
      <c r="X3983">
        <v>1</v>
      </c>
      <c r="Y3983" t="s">
        <v>43</v>
      </c>
      <c r="Z3983">
        <v>1</v>
      </c>
      <c r="AA3983" t="s">
        <v>43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t="s">
        <v>49</v>
      </c>
      <c r="AJ3983">
        <v>1</v>
      </c>
      <c r="AK3983" t="s">
        <v>43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t="s">
        <v>43</v>
      </c>
      <c r="AS3983">
        <v>1</v>
      </c>
      <c r="AT3983">
        <v>63</v>
      </c>
      <c r="AU3983" t="s">
        <v>43</v>
      </c>
      <c r="AV3983">
        <v>1</v>
      </c>
      <c r="AW3983">
        <v>102</v>
      </c>
    </row>
    <row r="3984" spans="1:49" x14ac:dyDescent="0.25">
      <c r="A3984">
        <v>332633</v>
      </c>
      <c r="B3984" t="s">
        <v>6387</v>
      </c>
      <c r="C3984" t="s">
        <v>6388</v>
      </c>
      <c r="D3984" t="s">
        <v>6199</v>
      </c>
      <c r="E3984">
        <v>12601</v>
      </c>
      <c r="F3984" t="s">
        <v>6389</v>
      </c>
      <c r="G3984" t="s">
        <v>46</v>
      </c>
      <c r="H3984" t="s">
        <v>40</v>
      </c>
      <c r="I3984" t="s">
        <v>41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t="s">
        <v>43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t="s">
        <v>43</v>
      </c>
      <c r="X3984">
        <v>1</v>
      </c>
      <c r="Y3984" t="s">
        <v>50</v>
      </c>
      <c r="Z3984">
        <v>1</v>
      </c>
      <c r="AA3984" t="s">
        <v>50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t="s">
        <v>49</v>
      </c>
      <c r="AJ3984">
        <v>1</v>
      </c>
      <c r="AK3984" t="s">
        <v>43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t="s">
        <v>43</v>
      </c>
      <c r="AS3984">
        <v>1</v>
      </c>
      <c r="AT3984">
        <v>88</v>
      </c>
      <c r="AU3984" t="s">
        <v>43</v>
      </c>
      <c r="AV3984">
        <v>1</v>
      </c>
      <c r="AW3984">
        <v>180</v>
      </c>
    </row>
    <row r="3985" spans="1:49" x14ac:dyDescent="0.25">
      <c r="A3985">
        <v>332634</v>
      </c>
      <c r="B3985" t="s">
        <v>6390</v>
      </c>
      <c r="C3985" t="s">
        <v>6391</v>
      </c>
      <c r="D3985" t="s">
        <v>6199</v>
      </c>
      <c r="E3985">
        <v>11598</v>
      </c>
      <c r="F3985" t="s">
        <v>1972</v>
      </c>
      <c r="G3985" t="s">
        <v>46</v>
      </c>
      <c r="H3985" t="s">
        <v>40</v>
      </c>
      <c r="I3985" t="s">
        <v>41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t="s">
        <v>50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t="s">
        <v>43</v>
      </c>
      <c r="X3985">
        <v>1</v>
      </c>
      <c r="Y3985" t="s">
        <v>43</v>
      </c>
      <c r="Z3985">
        <v>1</v>
      </c>
      <c r="AA3985" t="s">
        <v>50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t="s">
        <v>42</v>
      </c>
      <c r="AJ3985">
        <v>1</v>
      </c>
      <c r="AK3985" t="s">
        <v>43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t="s">
        <v>42</v>
      </c>
      <c r="AS3985">
        <v>199</v>
      </c>
      <c r="AT3985">
        <v>42</v>
      </c>
      <c r="AU3985" t="s">
        <v>43</v>
      </c>
      <c r="AV3985">
        <v>1</v>
      </c>
      <c r="AW3985">
        <v>16</v>
      </c>
    </row>
    <row r="3986" spans="1:49" x14ac:dyDescent="0.25">
      <c r="A3986">
        <v>332635</v>
      </c>
      <c r="B3986" t="s">
        <v>6392</v>
      </c>
      <c r="C3986" t="s">
        <v>4294</v>
      </c>
      <c r="D3986" t="s">
        <v>6199</v>
      </c>
      <c r="E3986">
        <v>11230</v>
      </c>
      <c r="F3986" t="s">
        <v>928</v>
      </c>
      <c r="G3986" t="s">
        <v>46</v>
      </c>
      <c r="H3986" t="s">
        <v>47</v>
      </c>
      <c r="I3986" t="s">
        <v>54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t="s">
        <v>43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t="s">
        <v>43</v>
      </c>
      <c r="X3986">
        <v>1</v>
      </c>
      <c r="Y3986" t="s">
        <v>43</v>
      </c>
      <c r="Z3986">
        <v>1</v>
      </c>
      <c r="AA3986" t="s">
        <v>49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t="s">
        <v>49</v>
      </c>
      <c r="AJ3986">
        <v>1</v>
      </c>
      <c r="AK3986" t="s">
        <v>43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t="s">
        <v>43</v>
      </c>
      <c r="AS3986">
        <v>1</v>
      </c>
      <c r="AT3986">
        <v>68</v>
      </c>
      <c r="AU3986" t="s">
        <v>43</v>
      </c>
      <c r="AV3986">
        <v>1</v>
      </c>
      <c r="AW3986">
        <v>108</v>
      </c>
    </row>
    <row r="3987" spans="1:49" x14ac:dyDescent="0.25">
      <c r="A3987">
        <v>332637</v>
      </c>
      <c r="B3987" t="s">
        <v>6393</v>
      </c>
      <c r="C3987" t="s">
        <v>4294</v>
      </c>
      <c r="D3987" t="s">
        <v>6199</v>
      </c>
      <c r="E3987">
        <v>11219</v>
      </c>
      <c r="F3987" t="s">
        <v>928</v>
      </c>
      <c r="G3987" t="s">
        <v>39</v>
      </c>
      <c r="H3987" t="s">
        <v>47</v>
      </c>
      <c r="I3987" t="s">
        <v>88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t="s">
        <v>43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t="s">
        <v>43</v>
      </c>
      <c r="X3987">
        <v>1</v>
      </c>
      <c r="Y3987" t="s">
        <v>43</v>
      </c>
      <c r="Z3987">
        <v>1</v>
      </c>
      <c r="AA3987" t="s">
        <v>49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t="s">
        <v>49</v>
      </c>
      <c r="AJ3987">
        <v>1</v>
      </c>
      <c r="AK3987" t="s">
        <v>43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t="s">
        <v>49</v>
      </c>
      <c r="AS3987">
        <v>1</v>
      </c>
      <c r="AT3987">
        <v>31</v>
      </c>
      <c r="AU3987" t="s">
        <v>49</v>
      </c>
      <c r="AV3987">
        <v>1</v>
      </c>
      <c r="AW3987">
        <v>101</v>
      </c>
    </row>
    <row r="3988" spans="1:49" x14ac:dyDescent="0.25">
      <c r="A3988">
        <v>332638</v>
      </c>
      <c r="B3988" t="s">
        <v>6394</v>
      </c>
      <c r="C3988" t="s">
        <v>6247</v>
      </c>
      <c r="D3988" t="s">
        <v>6199</v>
      </c>
      <c r="E3988">
        <v>10314</v>
      </c>
      <c r="F3988" t="s">
        <v>2076</v>
      </c>
      <c r="G3988" t="s">
        <v>46</v>
      </c>
      <c r="H3988" t="s">
        <v>40</v>
      </c>
      <c r="I3988" t="s">
        <v>41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t="s">
        <v>50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t="s">
        <v>43</v>
      </c>
      <c r="X3988">
        <v>1</v>
      </c>
      <c r="Y3988" t="s">
        <v>43</v>
      </c>
      <c r="Z3988">
        <v>1</v>
      </c>
      <c r="AA3988" t="s">
        <v>50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t="s">
        <v>43</v>
      </c>
      <c r="AJ3988">
        <v>1</v>
      </c>
      <c r="AK3988" t="s">
        <v>43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t="s">
        <v>43</v>
      </c>
      <c r="AS3988">
        <v>1</v>
      </c>
      <c r="AT3988">
        <v>33</v>
      </c>
      <c r="AU3988" t="s">
        <v>43</v>
      </c>
      <c r="AV3988">
        <v>1</v>
      </c>
      <c r="AW3988">
        <v>25</v>
      </c>
    </row>
    <row r="3989" spans="1:49" x14ac:dyDescent="0.25">
      <c r="A3989">
        <v>332639</v>
      </c>
      <c r="B3989" t="s">
        <v>6395</v>
      </c>
      <c r="C3989" t="s">
        <v>4786</v>
      </c>
      <c r="D3989" t="s">
        <v>6199</v>
      </c>
      <c r="E3989">
        <v>11365</v>
      </c>
      <c r="F3989" t="s">
        <v>6207</v>
      </c>
      <c r="G3989" t="s">
        <v>46</v>
      </c>
      <c r="H3989" t="s">
        <v>40</v>
      </c>
      <c r="I3989" t="s">
        <v>41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t="s">
        <v>43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t="s">
        <v>43</v>
      </c>
      <c r="X3989">
        <v>1</v>
      </c>
      <c r="Y3989" t="s">
        <v>43</v>
      </c>
      <c r="Z3989">
        <v>1</v>
      </c>
      <c r="AA3989" t="s">
        <v>49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t="s">
        <v>49</v>
      </c>
      <c r="AJ3989">
        <v>1</v>
      </c>
      <c r="AK3989" t="s">
        <v>49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t="s">
        <v>49</v>
      </c>
      <c r="AS3989">
        <v>1</v>
      </c>
      <c r="AT3989">
        <v>72</v>
      </c>
      <c r="AU3989" t="s">
        <v>49</v>
      </c>
      <c r="AV3989">
        <v>1</v>
      </c>
      <c r="AW3989">
        <v>160</v>
      </c>
    </row>
    <row r="3990" spans="1:49" x14ac:dyDescent="0.25">
      <c r="A3990">
        <v>332640</v>
      </c>
      <c r="B3990" t="s">
        <v>6396</v>
      </c>
      <c r="C3990" t="s">
        <v>6210</v>
      </c>
      <c r="D3990" t="s">
        <v>6199</v>
      </c>
      <c r="E3990">
        <v>10468</v>
      </c>
      <c r="F3990" t="s">
        <v>6210</v>
      </c>
      <c r="G3990" t="s">
        <v>46</v>
      </c>
      <c r="H3990" t="s">
        <v>40</v>
      </c>
      <c r="I3990" t="s">
        <v>41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t="s">
        <v>43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t="s">
        <v>43</v>
      </c>
      <c r="X3990">
        <v>1</v>
      </c>
      <c r="Y3990" t="s">
        <v>43</v>
      </c>
      <c r="Z3990">
        <v>1</v>
      </c>
      <c r="AA3990" t="s">
        <v>50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t="s">
        <v>43</v>
      </c>
      <c r="AJ3990">
        <v>1</v>
      </c>
      <c r="AK3990" t="s">
        <v>43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t="s">
        <v>42</v>
      </c>
      <c r="AS3990">
        <v>201</v>
      </c>
      <c r="AT3990">
        <v>0</v>
      </c>
      <c r="AU3990" t="s">
        <v>43</v>
      </c>
      <c r="AV3990">
        <v>1</v>
      </c>
      <c r="AW3990">
        <v>13</v>
      </c>
    </row>
    <row r="3991" spans="1:49" x14ac:dyDescent="0.25">
      <c r="A3991">
        <v>332641</v>
      </c>
      <c r="B3991" t="s">
        <v>6397</v>
      </c>
      <c r="C3991" t="s">
        <v>6398</v>
      </c>
      <c r="D3991" t="s">
        <v>6199</v>
      </c>
      <c r="E3991">
        <v>12414</v>
      </c>
      <c r="F3991" t="s">
        <v>152</v>
      </c>
      <c r="G3991" t="s">
        <v>46</v>
      </c>
      <c r="H3991" t="s">
        <v>40</v>
      </c>
      <c r="I3991" t="s">
        <v>41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t="s">
        <v>43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t="s">
        <v>43</v>
      </c>
      <c r="X3991">
        <v>1</v>
      </c>
      <c r="Y3991" t="s">
        <v>43</v>
      </c>
      <c r="Z3991">
        <v>1</v>
      </c>
      <c r="AA3991" t="s">
        <v>50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t="s">
        <v>50</v>
      </c>
      <c r="AJ3991">
        <v>1</v>
      </c>
      <c r="AK3991" t="s">
        <v>43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t="s">
        <v>42</v>
      </c>
      <c r="AS3991">
        <v>199</v>
      </c>
      <c r="AT3991">
        <v>28</v>
      </c>
      <c r="AU3991" t="s">
        <v>43</v>
      </c>
      <c r="AV3991">
        <v>1</v>
      </c>
      <c r="AW3991">
        <v>54</v>
      </c>
    </row>
    <row r="3992" spans="1:49" x14ac:dyDescent="0.25">
      <c r="A3992">
        <v>332642</v>
      </c>
      <c r="B3992" t="s">
        <v>6399</v>
      </c>
      <c r="C3992" t="s">
        <v>6210</v>
      </c>
      <c r="D3992" t="s">
        <v>6199</v>
      </c>
      <c r="E3992">
        <v>10457</v>
      </c>
      <c r="F3992" t="s">
        <v>6210</v>
      </c>
      <c r="G3992" t="s">
        <v>46</v>
      </c>
      <c r="H3992" t="s">
        <v>40</v>
      </c>
      <c r="I3992" t="s">
        <v>41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t="s">
        <v>43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t="s">
        <v>43</v>
      </c>
      <c r="X3992">
        <v>1</v>
      </c>
      <c r="Y3992" t="s">
        <v>43</v>
      </c>
      <c r="Z3992">
        <v>1</v>
      </c>
      <c r="AA3992" t="s">
        <v>43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t="s">
        <v>43</v>
      </c>
      <c r="AJ3992">
        <v>1</v>
      </c>
      <c r="AK3992" t="s">
        <v>49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t="s">
        <v>43</v>
      </c>
      <c r="AS3992">
        <v>1</v>
      </c>
      <c r="AT3992">
        <v>98</v>
      </c>
      <c r="AU3992" t="s">
        <v>43</v>
      </c>
      <c r="AV3992">
        <v>1</v>
      </c>
      <c r="AW3992">
        <v>186</v>
      </c>
    </row>
    <row r="3993" spans="1:49" x14ac:dyDescent="0.25">
      <c r="A3993">
        <v>332644</v>
      </c>
      <c r="B3993" t="s">
        <v>6400</v>
      </c>
      <c r="C3993" t="s">
        <v>4294</v>
      </c>
      <c r="D3993" t="s">
        <v>6199</v>
      </c>
      <c r="E3993">
        <v>11236</v>
      </c>
      <c r="F3993" t="s">
        <v>928</v>
      </c>
      <c r="G3993" t="s">
        <v>46</v>
      </c>
      <c r="H3993" t="s">
        <v>40</v>
      </c>
      <c r="I3993" t="s">
        <v>41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t="s">
        <v>43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t="s">
        <v>43</v>
      </c>
      <c r="X3993">
        <v>1</v>
      </c>
      <c r="Y3993" t="s">
        <v>50</v>
      </c>
      <c r="Z3993">
        <v>1</v>
      </c>
      <c r="AA3993" t="s">
        <v>43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t="s">
        <v>42</v>
      </c>
      <c r="AJ3993">
        <v>1</v>
      </c>
      <c r="AK3993" t="s">
        <v>43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t="s">
        <v>43</v>
      </c>
      <c r="AS3993">
        <v>1</v>
      </c>
      <c r="AT3993">
        <v>46</v>
      </c>
      <c r="AU3993" t="s">
        <v>43</v>
      </c>
      <c r="AV3993">
        <v>1</v>
      </c>
      <c r="AW3993">
        <v>134</v>
      </c>
    </row>
    <row r="3994" spans="1:49" x14ac:dyDescent="0.25">
      <c r="A3994">
        <v>332645</v>
      </c>
      <c r="B3994" t="s">
        <v>6401</v>
      </c>
      <c r="C3994" t="s">
        <v>6210</v>
      </c>
      <c r="D3994" t="s">
        <v>6199</v>
      </c>
      <c r="E3994">
        <v>10469</v>
      </c>
      <c r="F3994" t="s">
        <v>6210</v>
      </c>
      <c r="G3994" t="s">
        <v>46</v>
      </c>
      <c r="H3994" t="s">
        <v>40</v>
      </c>
      <c r="I3994" t="s">
        <v>41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t="s">
        <v>50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t="s">
        <v>43</v>
      </c>
      <c r="X3994">
        <v>1</v>
      </c>
      <c r="Y3994" t="s">
        <v>43</v>
      </c>
      <c r="Z3994">
        <v>1</v>
      </c>
      <c r="AA3994" t="s">
        <v>43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t="s">
        <v>42</v>
      </c>
      <c r="AJ3994">
        <v>1</v>
      </c>
      <c r="AK3994" t="s">
        <v>43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t="s">
        <v>42</v>
      </c>
      <c r="AS3994">
        <v>199</v>
      </c>
      <c r="AT3994">
        <v>9</v>
      </c>
      <c r="AU3994" t="s">
        <v>43</v>
      </c>
      <c r="AV3994">
        <v>1</v>
      </c>
      <c r="AW3994">
        <v>19</v>
      </c>
    </row>
    <row r="3995" spans="1:49" x14ac:dyDescent="0.25">
      <c r="A3995">
        <v>332646</v>
      </c>
      <c r="B3995" t="s">
        <v>6402</v>
      </c>
      <c r="C3995" t="s">
        <v>4294</v>
      </c>
      <c r="D3995" t="s">
        <v>6199</v>
      </c>
      <c r="E3995">
        <v>11216</v>
      </c>
      <c r="F3995" t="s">
        <v>928</v>
      </c>
      <c r="G3995" t="s">
        <v>46</v>
      </c>
      <c r="H3995" t="s">
        <v>40</v>
      </c>
      <c r="I3995" t="s">
        <v>41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t="s">
        <v>50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t="s">
        <v>43</v>
      </c>
      <c r="X3995">
        <v>1</v>
      </c>
      <c r="Y3995" t="s">
        <v>43</v>
      </c>
      <c r="Z3995">
        <v>1</v>
      </c>
      <c r="AA3995" t="s">
        <v>43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t="s">
        <v>42</v>
      </c>
      <c r="AJ3995">
        <v>1</v>
      </c>
      <c r="AK3995" t="s">
        <v>43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t="s">
        <v>43</v>
      </c>
      <c r="AS3995">
        <v>1</v>
      </c>
      <c r="AT3995">
        <v>79</v>
      </c>
      <c r="AU3995" t="s">
        <v>43</v>
      </c>
      <c r="AV3995">
        <v>1</v>
      </c>
      <c r="AW3995">
        <v>172</v>
      </c>
    </row>
    <row r="3996" spans="1:49" x14ac:dyDescent="0.25">
      <c r="A3996">
        <v>332647</v>
      </c>
      <c r="B3996" t="s">
        <v>6403</v>
      </c>
      <c r="C3996" t="s">
        <v>4786</v>
      </c>
      <c r="D3996" t="s">
        <v>6199</v>
      </c>
      <c r="E3996">
        <v>11373</v>
      </c>
      <c r="F3996" t="s">
        <v>6207</v>
      </c>
      <c r="G3996" t="s">
        <v>46</v>
      </c>
      <c r="H3996" t="s">
        <v>40</v>
      </c>
      <c r="I3996" t="s">
        <v>41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t="s">
        <v>43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t="s">
        <v>43</v>
      </c>
      <c r="X3996">
        <v>1</v>
      </c>
      <c r="Y3996" t="s">
        <v>43</v>
      </c>
      <c r="Z3996">
        <v>1</v>
      </c>
      <c r="AA3996" t="s">
        <v>43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t="s">
        <v>43</v>
      </c>
      <c r="AJ3996">
        <v>1</v>
      </c>
      <c r="AK3996" t="s">
        <v>43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t="s">
        <v>43</v>
      </c>
      <c r="AS3996">
        <v>1</v>
      </c>
      <c r="AT3996">
        <v>45</v>
      </c>
      <c r="AU3996" t="s">
        <v>49</v>
      </c>
      <c r="AV3996">
        <v>1</v>
      </c>
      <c r="AW3996">
        <v>106</v>
      </c>
    </row>
    <row r="3997" spans="1:49" x14ac:dyDescent="0.25">
      <c r="A3997">
        <v>332648</v>
      </c>
      <c r="B3997" t="s">
        <v>6404</v>
      </c>
      <c r="C3997" t="s">
        <v>6210</v>
      </c>
      <c r="D3997" t="s">
        <v>6199</v>
      </c>
      <c r="E3997">
        <v>10456</v>
      </c>
      <c r="F3997" t="s">
        <v>6210</v>
      </c>
      <c r="G3997" t="s">
        <v>46</v>
      </c>
      <c r="H3997" t="s">
        <v>40</v>
      </c>
      <c r="I3997" t="s">
        <v>41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t="s">
        <v>43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t="s">
        <v>43</v>
      </c>
      <c r="X3997">
        <v>1</v>
      </c>
      <c r="Y3997" t="s">
        <v>43</v>
      </c>
      <c r="Z3997">
        <v>1</v>
      </c>
      <c r="AA3997" t="s">
        <v>43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t="s">
        <v>49</v>
      </c>
      <c r="AJ3997">
        <v>1</v>
      </c>
      <c r="AK3997" t="s">
        <v>43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t="s">
        <v>42</v>
      </c>
      <c r="AS3997">
        <v>199</v>
      </c>
      <c r="AT3997">
        <v>8</v>
      </c>
      <c r="AU3997" t="s">
        <v>43</v>
      </c>
      <c r="AV3997">
        <v>1</v>
      </c>
      <c r="AW3997">
        <v>33</v>
      </c>
    </row>
    <row r="3998" spans="1:49" x14ac:dyDescent="0.25">
      <c r="A3998">
        <v>332649</v>
      </c>
      <c r="B3998" t="s">
        <v>6405</v>
      </c>
      <c r="C3998" t="s">
        <v>5031</v>
      </c>
      <c r="D3998" t="s">
        <v>6199</v>
      </c>
      <c r="E3998">
        <v>14215</v>
      </c>
      <c r="F3998" t="s">
        <v>6224</v>
      </c>
      <c r="G3998" t="s">
        <v>46</v>
      </c>
      <c r="H3998" t="s">
        <v>47</v>
      </c>
      <c r="I3998" t="s">
        <v>54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t="s">
        <v>43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t="s">
        <v>43</v>
      </c>
      <c r="X3998">
        <v>1</v>
      </c>
      <c r="Y3998" t="s">
        <v>43</v>
      </c>
      <c r="Z3998">
        <v>1</v>
      </c>
      <c r="AA3998" t="s">
        <v>43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t="s">
        <v>43</v>
      </c>
      <c r="AJ3998">
        <v>1</v>
      </c>
      <c r="AK3998" t="s">
        <v>43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t="s">
        <v>43</v>
      </c>
      <c r="AS3998">
        <v>1</v>
      </c>
      <c r="AT3998">
        <v>69</v>
      </c>
      <c r="AU3998" t="s">
        <v>43</v>
      </c>
      <c r="AV3998">
        <v>1</v>
      </c>
      <c r="AW3998">
        <v>132</v>
      </c>
    </row>
    <row r="3999" spans="1:49" x14ac:dyDescent="0.25">
      <c r="A3999">
        <v>332650</v>
      </c>
      <c r="B3999" t="s">
        <v>6406</v>
      </c>
      <c r="C3999" t="s">
        <v>4786</v>
      </c>
      <c r="D3999" t="s">
        <v>6199</v>
      </c>
      <c r="E3999">
        <v>11354</v>
      </c>
      <c r="F3999" t="s">
        <v>6207</v>
      </c>
      <c r="G3999" t="s">
        <v>46</v>
      </c>
      <c r="H3999" t="s">
        <v>40</v>
      </c>
      <c r="I3999" t="s">
        <v>41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t="s">
        <v>50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t="s">
        <v>43</v>
      </c>
      <c r="X3999">
        <v>1</v>
      </c>
      <c r="Y3999" t="s">
        <v>43</v>
      </c>
      <c r="Z3999">
        <v>1</v>
      </c>
      <c r="AA3999" t="s">
        <v>50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t="s">
        <v>42</v>
      </c>
      <c r="AJ3999">
        <v>1</v>
      </c>
      <c r="AK3999" t="s">
        <v>50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t="s">
        <v>42</v>
      </c>
      <c r="AS3999">
        <v>199</v>
      </c>
      <c r="AT3999">
        <v>2</v>
      </c>
      <c r="AU3999" t="s">
        <v>42</v>
      </c>
      <c r="AV3999">
        <v>199</v>
      </c>
      <c r="AW3999">
        <v>1</v>
      </c>
    </row>
    <row r="4000" spans="1:49" x14ac:dyDescent="0.25">
      <c r="A4000">
        <v>332651</v>
      </c>
      <c r="B4000" t="s">
        <v>6407</v>
      </c>
      <c r="C4000" t="s">
        <v>3323</v>
      </c>
      <c r="D4000" t="s">
        <v>6199</v>
      </c>
      <c r="E4000">
        <v>10512</v>
      </c>
      <c r="F4000" t="s">
        <v>1800</v>
      </c>
      <c r="G4000" t="s">
        <v>46</v>
      </c>
      <c r="H4000" t="s">
        <v>47</v>
      </c>
      <c r="I4000" t="s">
        <v>54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t="s">
        <v>43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t="s">
        <v>43</v>
      </c>
      <c r="X4000">
        <v>1</v>
      </c>
      <c r="Y4000" t="s">
        <v>43</v>
      </c>
      <c r="Z4000">
        <v>1</v>
      </c>
      <c r="AA4000" t="s">
        <v>43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t="s">
        <v>43</v>
      </c>
      <c r="AJ4000">
        <v>1</v>
      </c>
      <c r="AK4000" t="s">
        <v>49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t="s">
        <v>49</v>
      </c>
      <c r="AS4000">
        <v>1</v>
      </c>
      <c r="AT4000">
        <v>42</v>
      </c>
      <c r="AU4000" t="s">
        <v>49</v>
      </c>
      <c r="AV4000">
        <v>1</v>
      </c>
      <c r="AW4000">
        <v>74</v>
      </c>
    </row>
    <row r="4001" spans="1:49" x14ac:dyDescent="0.25">
      <c r="A4001">
        <v>332652</v>
      </c>
      <c r="B4001" t="s">
        <v>6408</v>
      </c>
      <c r="C4001" t="s">
        <v>6320</v>
      </c>
      <c r="D4001" t="s">
        <v>6199</v>
      </c>
      <c r="E4001">
        <v>11106</v>
      </c>
      <c r="F4001" t="s">
        <v>6207</v>
      </c>
      <c r="G4001" t="s">
        <v>46</v>
      </c>
      <c r="H4001" t="s">
        <v>40</v>
      </c>
      <c r="I4001" t="s">
        <v>41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t="s">
        <v>43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t="s">
        <v>43</v>
      </c>
      <c r="X4001">
        <v>1</v>
      </c>
      <c r="Y4001" t="s">
        <v>43</v>
      </c>
      <c r="Z4001">
        <v>1</v>
      </c>
      <c r="AA4001" t="s">
        <v>43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t="s">
        <v>49</v>
      </c>
      <c r="AJ4001">
        <v>1</v>
      </c>
      <c r="AK4001" t="s">
        <v>43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t="s">
        <v>49</v>
      </c>
      <c r="AS4001">
        <v>1</v>
      </c>
      <c r="AT4001">
        <v>87</v>
      </c>
      <c r="AU4001" t="s">
        <v>49</v>
      </c>
      <c r="AV4001">
        <v>1</v>
      </c>
      <c r="AW4001">
        <v>126</v>
      </c>
    </row>
    <row r="4002" spans="1:49" x14ac:dyDescent="0.25">
      <c r="A4002">
        <v>332653</v>
      </c>
      <c r="B4002" t="s">
        <v>6409</v>
      </c>
      <c r="C4002" t="s">
        <v>6410</v>
      </c>
      <c r="D4002" t="s">
        <v>6199</v>
      </c>
      <c r="E4002">
        <v>13601</v>
      </c>
      <c r="F4002" t="s">
        <v>38</v>
      </c>
      <c r="G4002" t="s">
        <v>46</v>
      </c>
      <c r="H4002" t="s">
        <v>47</v>
      </c>
      <c r="I4002" t="s">
        <v>48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t="s">
        <v>50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t="s">
        <v>43</v>
      </c>
      <c r="X4002">
        <v>1</v>
      </c>
      <c r="Y4002" t="s">
        <v>43</v>
      </c>
      <c r="Z4002">
        <v>1</v>
      </c>
      <c r="AA4002" t="s">
        <v>43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t="s">
        <v>43</v>
      </c>
      <c r="AJ4002">
        <v>1</v>
      </c>
      <c r="AK4002" t="s">
        <v>49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t="s">
        <v>43</v>
      </c>
      <c r="AS4002">
        <v>1</v>
      </c>
      <c r="AT4002">
        <v>75</v>
      </c>
      <c r="AU4002" t="s">
        <v>43</v>
      </c>
      <c r="AV4002">
        <v>1</v>
      </c>
      <c r="AW4002">
        <v>117</v>
      </c>
    </row>
    <row r="4003" spans="1:49" x14ac:dyDescent="0.25">
      <c r="A4003">
        <v>332654</v>
      </c>
      <c r="B4003" t="s">
        <v>6411</v>
      </c>
      <c r="C4003" t="s">
        <v>6412</v>
      </c>
      <c r="D4003" t="s">
        <v>6199</v>
      </c>
      <c r="E4003">
        <v>13850</v>
      </c>
      <c r="F4003" t="s">
        <v>6413</v>
      </c>
      <c r="G4003" t="s">
        <v>46</v>
      </c>
      <c r="H4003" t="s">
        <v>40</v>
      </c>
      <c r="I4003" t="s">
        <v>41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t="s">
        <v>43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t="s">
        <v>43</v>
      </c>
      <c r="X4003">
        <v>1</v>
      </c>
      <c r="Y4003" t="s">
        <v>43</v>
      </c>
      <c r="Z4003">
        <v>1</v>
      </c>
      <c r="AA4003" t="s">
        <v>43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t="s">
        <v>50</v>
      </c>
      <c r="AJ4003">
        <v>1</v>
      </c>
      <c r="AK4003" t="s">
        <v>43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t="s">
        <v>43</v>
      </c>
      <c r="AS4003">
        <v>1</v>
      </c>
      <c r="AT4003">
        <v>43</v>
      </c>
      <c r="AU4003" t="s">
        <v>43</v>
      </c>
      <c r="AV4003">
        <v>1</v>
      </c>
      <c r="AW4003">
        <v>75</v>
      </c>
    </row>
    <row r="4004" spans="1:49" x14ac:dyDescent="0.25">
      <c r="A4004">
        <v>332655</v>
      </c>
      <c r="B4004" t="s">
        <v>6414</v>
      </c>
      <c r="C4004" t="s">
        <v>6415</v>
      </c>
      <c r="D4004" t="s">
        <v>6199</v>
      </c>
      <c r="E4004">
        <v>11788</v>
      </c>
      <c r="F4004" t="s">
        <v>4490</v>
      </c>
      <c r="G4004" t="s">
        <v>46</v>
      </c>
      <c r="H4004" t="s">
        <v>47</v>
      </c>
      <c r="I4004" t="s">
        <v>48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t="s">
        <v>43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t="s">
        <v>43</v>
      </c>
      <c r="X4004">
        <v>1</v>
      </c>
      <c r="Y4004" t="s">
        <v>43</v>
      </c>
      <c r="Z4004">
        <v>1</v>
      </c>
      <c r="AA4004" t="s">
        <v>43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t="s">
        <v>43</v>
      </c>
      <c r="AJ4004">
        <v>1</v>
      </c>
      <c r="AK4004" t="s">
        <v>43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t="s">
        <v>43</v>
      </c>
      <c r="AS4004">
        <v>1</v>
      </c>
      <c r="AT4004">
        <v>28</v>
      </c>
      <c r="AU4004" t="s">
        <v>43</v>
      </c>
      <c r="AV4004">
        <v>1</v>
      </c>
      <c r="AW4004">
        <v>68</v>
      </c>
    </row>
    <row r="4005" spans="1:49" x14ac:dyDescent="0.25">
      <c r="A4005">
        <v>332656</v>
      </c>
      <c r="B4005" t="s">
        <v>6416</v>
      </c>
      <c r="C4005" t="s">
        <v>6210</v>
      </c>
      <c r="D4005" t="s">
        <v>6199</v>
      </c>
      <c r="E4005">
        <v>10461</v>
      </c>
      <c r="F4005" t="s">
        <v>6210</v>
      </c>
      <c r="G4005" t="s">
        <v>46</v>
      </c>
      <c r="H4005" t="s">
        <v>47</v>
      </c>
      <c r="I4005" t="s">
        <v>54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t="s">
        <v>43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t="s">
        <v>43</v>
      </c>
      <c r="X4005">
        <v>1</v>
      </c>
      <c r="Y4005" t="s">
        <v>43</v>
      </c>
      <c r="Z4005">
        <v>1</v>
      </c>
      <c r="AA4005" t="s">
        <v>43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t="s">
        <v>43</v>
      </c>
      <c r="AJ4005">
        <v>1</v>
      </c>
      <c r="AK4005" t="s">
        <v>43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t="s">
        <v>43</v>
      </c>
      <c r="AS4005">
        <v>1</v>
      </c>
      <c r="AT4005">
        <v>33</v>
      </c>
      <c r="AU4005" t="s">
        <v>49</v>
      </c>
      <c r="AV4005">
        <v>1</v>
      </c>
      <c r="AW4005">
        <v>122</v>
      </c>
    </row>
    <row r="4006" spans="1:49" x14ac:dyDescent="0.25">
      <c r="A4006">
        <v>332657</v>
      </c>
      <c r="B4006" t="s">
        <v>6417</v>
      </c>
      <c r="C4006" t="s">
        <v>3288</v>
      </c>
      <c r="D4006" t="s">
        <v>6199</v>
      </c>
      <c r="E4006">
        <v>11743</v>
      </c>
      <c r="F4006" t="s">
        <v>4490</v>
      </c>
      <c r="G4006" t="s">
        <v>46</v>
      </c>
      <c r="H4006" t="s">
        <v>40</v>
      </c>
      <c r="I4006" t="s">
        <v>41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t="s">
        <v>43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t="s">
        <v>43</v>
      </c>
      <c r="X4006">
        <v>1</v>
      </c>
      <c r="Y4006" t="s">
        <v>43</v>
      </c>
      <c r="Z4006">
        <v>1</v>
      </c>
      <c r="AA4006" t="s">
        <v>49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t="s">
        <v>43</v>
      </c>
      <c r="AJ4006">
        <v>1</v>
      </c>
      <c r="AK4006" t="s">
        <v>43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t="s">
        <v>42</v>
      </c>
      <c r="AS4006">
        <v>199</v>
      </c>
      <c r="AT4006">
        <v>11</v>
      </c>
      <c r="AU4006" t="s">
        <v>43</v>
      </c>
      <c r="AV4006">
        <v>1</v>
      </c>
      <c r="AW4006">
        <v>12</v>
      </c>
    </row>
    <row r="4007" spans="1:49" x14ac:dyDescent="0.25">
      <c r="A4007">
        <v>332658</v>
      </c>
      <c r="B4007" t="s">
        <v>6418</v>
      </c>
      <c r="C4007" t="s">
        <v>6419</v>
      </c>
      <c r="D4007" t="s">
        <v>6199</v>
      </c>
      <c r="E4007">
        <v>11901</v>
      </c>
      <c r="F4007" t="s">
        <v>4490</v>
      </c>
      <c r="G4007" t="s">
        <v>46</v>
      </c>
      <c r="H4007" t="s">
        <v>40</v>
      </c>
      <c r="I4007" t="s">
        <v>41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t="s">
        <v>43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t="s">
        <v>43</v>
      </c>
      <c r="X4007">
        <v>1</v>
      </c>
      <c r="Y4007" t="s">
        <v>43</v>
      </c>
      <c r="Z4007">
        <v>1</v>
      </c>
      <c r="AA4007" t="s">
        <v>43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t="s">
        <v>49</v>
      </c>
      <c r="AJ4007">
        <v>1</v>
      </c>
      <c r="AK4007" t="s">
        <v>43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t="s">
        <v>43</v>
      </c>
      <c r="AS4007">
        <v>1</v>
      </c>
      <c r="AT4007">
        <v>37</v>
      </c>
      <c r="AU4007" t="s">
        <v>43</v>
      </c>
      <c r="AV4007">
        <v>1</v>
      </c>
      <c r="AW4007">
        <v>66</v>
      </c>
    </row>
    <row r="4008" spans="1:49" x14ac:dyDescent="0.25">
      <c r="A4008">
        <v>332659</v>
      </c>
      <c r="B4008" t="s">
        <v>6420</v>
      </c>
      <c r="C4008" t="s">
        <v>4786</v>
      </c>
      <c r="D4008" t="s">
        <v>6199</v>
      </c>
      <c r="E4008">
        <v>11354</v>
      </c>
      <c r="F4008" t="s">
        <v>6207</v>
      </c>
      <c r="G4008" t="s">
        <v>46</v>
      </c>
      <c r="H4008" t="s">
        <v>40</v>
      </c>
      <c r="I4008" t="s">
        <v>41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t="s">
        <v>50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t="s">
        <v>43</v>
      </c>
      <c r="X4008">
        <v>1</v>
      </c>
      <c r="Y4008" t="s">
        <v>43</v>
      </c>
      <c r="Z4008">
        <v>1</v>
      </c>
      <c r="AA4008" t="s">
        <v>50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t="s">
        <v>49</v>
      </c>
      <c r="AJ4008">
        <v>1</v>
      </c>
      <c r="AK4008" t="s">
        <v>43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t="s">
        <v>42</v>
      </c>
      <c r="AS4008">
        <v>199</v>
      </c>
      <c r="AT4008">
        <v>37</v>
      </c>
      <c r="AU4008" t="s">
        <v>43</v>
      </c>
      <c r="AV4008">
        <v>1</v>
      </c>
      <c r="AW4008">
        <v>23</v>
      </c>
    </row>
    <row r="4009" spans="1:49" x14ac:dyDescent="0.25">
      <c r="A4009">
        <v>332660</v>
      </c>
      <c r="B4009" t="s">
        <v>6421</v>
      </c>
      <c r="C4009" t="s">
        <v>6241</v>
      </c>
      <c r="D4009" t="s">
        <v>6199</v>
      </c>
      <c r="E4009">
        <v>13212</v>
      </c>
      <c r="F4009" t="s">
        <v>6286</v>
      </c>
      <c r="G4009" t="s">
        <v>46</v>
      </c>
      <c r="H4009" t="s">
        <v>47</v>
      </c>
      <c r="I4009" t="s">
        <v>48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t="s">
        <v>43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t="s">
        <v>43</v>
      </c>
      <c r="X4009">
        <v>1</v>
      </c>
      <c r="Y4009" t="s">
        <v>43</v>
      </c>
      <c r="Z4009">
        <v>1</v>
      </c>
      <c r="AA4009" t="s">
        <v>43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t="s">
        <v>43</v>
      </c>
      <c r="AJ4009">
        <v>1</v>
      </c>
      <c r="AK4009" t="s">
        <v>43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t="s">
        <v>42</v>
      </c>
      <c r="AS4009">
        <v>199</v>
      </c>
      <c r="AT4009">
        <v>23</v>
      </c>
      <c r="AU4009" t="s">
        <v>43</v>
      </c>
      <c r="AV4009">
        <v>1</v>
      </c>
      <c r="AW4009">
        <v>63</v>
      </c>
    </row>
    <row r="4010" spans="1:49" x14ac:dyDescent="0.25">
      <c r="A4010">
        <v>332661</v>
      </c>
      <c r="B4010" t="s">
        <v>6422</v>
      </c>
      <c r="C4010" t="s">
        <v>2712</v>
      </c>
      <c r="D4010" t="s">
        <v>6199</v>
      </c>
      <c r="E4010">
        <v>10550</v>
      </c>
      <c r="F4010" t="s">
        <v>2681</v>
      </c>
      <c r="G4010" t="s">
        <v>46</v>
      </c>
      <c r="H4010" t="s">
        <v>40</v>
      </c>
      <c r="I4010" t="s">
        <v>41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t="s">
        <v>43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t="s">
        <v>43</v>
      </c>
      <c r="X4010">
        <v>1</v>
      </c>
      <c r="Y4010" t="s">
        <v>43</v>
      </c>
      <c r="Z4010">
        <v>1</v>
      </c>
      <c r="AA4010" t="s">
        <v>43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t="s">
        <v>43</v>
      </c>
      <c r="AJ4010">
        <v>1</v>
      </c>
      <c r="AK4010" t="s">
        <v>43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t="s">
        <v>43</v>
      </c>
      <c r="AS4010">
        <v>1</v>
      </c>
      <c r="AT4010">
        <v>41</v>
      </c>
      <c r="AU4010" t="s">
        <v>43</v>
      </c>
      <c r="AV4010">
        <v>1</v>
      </c>
      <c r="AW4010">
        <v>78</v>
      </c>
    </row>
    <row r="4011" spans="1:49" x14ac:dyDescent="0.25">
      <c r="A4011">
        <v>332662</v>
      </c>
      <c r="B4011" t="s">
        <v>6423</v>
      </c>
      <c r="C4011" t="s">
        <v>6210</v>
      </c>
      <c r="D4011" t="s">
        <v>6199</v>
      </c>
      <c r="E4011">
        <v>10467</v>
      </c>
      <c r="F4011" t="s">
        <v>6210</v>
      </c>
      <c r="G4011" t="s">
        <v>46</v>
      </c>
      <c r="H4011" t="s">
        <v>47</v>
      </c>
      <c r="I4011" t="s">
        <v>54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t="s">
        <v>43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t="s">
        <v>43</v>
      </c>
      <c r="X4011">
        <v>1</v>
      </c>
      <c r="Y4011" t="s">
        <v>43</v>
      </c>
      <c r="Z4011">
        <v>1</v>
      </c>
      <c r="AA4011" t="s">
        <v>43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t="s">
        <v>50</v>
      </c>
      <c r="AJ4011">
        <v>1</v>
      </c>
      <c r="AK4011" t="s">
        <v>43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t="s">
        <v>43</v>
      </c>
      <c r="AS4011">
        <v>1</v>
      </c>
      <c r="AT4011">
        <v>64</v>
      </c>
      <c r="AU4011" t="s">
        <v>49</v>
      </c>
      <c r="AV4011">
        <v>1</v>
      </c>
      <c r="AW4011">
        <v>129</v>
      </c>
    </row>
    <row r="4012" spans="1:49" x14ac:dyDescent="0.25">
      <c r="A4012">
        <v>332663</v>
      </c>
      <c r="B4012" t="s">
        <v>6424</v>
      </c>
      <c r="C4012" t="s">
        <v>6425</v>
      </c>
      <c r="D4012" t="s">
        <v>6199</v>
      </c>
      <c r="E4012">
        <v>11725</v>
      </c>
      <c r="F4012" t="s">
        <v>4490</v>
      </c>
      <c r="G4012" t="s">
        <v>46</v>
      </c>
      <c r="H4012" t="s">
        <v>40</v>
      </c>
      <c r="I4012" t="s">
        <v>41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t="s">
        <v>43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t="s">
        <v>43</v>
      </c>
      <c r="X4012">
        <v>1</v>
      </c>
      <c r="Y4012" t="s">
        <v>43</v>
      </c>
      <c r="Z4012">
        <v>1</v>
      </c>
      <c r="AA4012" t="s">
        <v>49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t="s">
        <v>43</v>
      </c>
      <c r="AJ4012">
        <v>1</v>
      </c>
      <c r="AK4012" t="s">
        <v>43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t="s">
        <v>43</v>
      </c>
      <c r="AS4012">
        <v>1</v>
      </c>
      <c r="AT4012">
        <v>37</v>
      </c>
      <c r="AU4012" t="s">
        <v>43</v>
      </c>
      <c r="AV4012">
        <v>1</v>
      </c>
      <c r="AW4012">
        <v>37</v>
      </c>
    </row>
    <row r="4013" spans="1:49" x14ac:dyDescent="0.25">
      <c r="A4013">
        <v>332664</v>
      </c>
      <c r="B4013" t="s">
        <v>6426</v>
      </c>
      <c r="C4013" t="s">
        <v>6241</v>
      </c>
      <c r="D4013" t="s">
        <v>6199</v>
      </c>
      <c r="E4013">
        <v>13203</v>
      </c>
      <c r="F4013" t="s">
        <v>6286</v>
      </c>
      <c r="G4013" t="s">
        <v>46</v>
      </c>
      <c r="H4013" t="s">
        <v>40</v>
      </c>
      <c r="I4013" t="s">
        <v>41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t="s">
        <v>50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t="s">
        <v>50</v>
      </c>
      <c r="X4013">
        <v>1</v>
      </c>
      <c r="Y4013" t="s">
        <v>43</v>
      </c>
      <c r="Z4013">
        <v>1</v>
      </c>
      <c r="AA4013" t="s">
        <v>43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t="s">
        <v>50</v>
      </c>
      <c r="AJ4013">
        <v>1</v>
      </c>
      <c r="AK4013" t="s">
        <v>43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t="s">
        <v>49</v>
      </c>
      <c r="AS4013">
        <v>1</v>
      </c>
      <c r="AT4013">
        <v>84</v>
      </c>
      <c r="AU4013" t="s">
        <v>43</v>
      </c>
      <c r="AV4013">
        <v>1</v>
      </c>
      <c r="AW4013">
        <v>182</v>
      </c>
    </row>
    <row r="4014" spans="1:49" x14ac:dyDescent="0.25">
      <c r="A4014">
        <v>332665</v>
      </c>
      <c r="B4014" t="s">
        <v>6427</v>
      </c>
      <c r="C4014" t="s">
        <v>6428</v>
      </c>
      <c r="D4014" t="s">
        <v>6199</v>
      </c>
      <c r="E4014">
        <v>13090</v>
      </c>
      <c r="F4014" t="s">
        <v>6286</v>
      </c>
      <c r="G4014" t="s">
        <v>46</v>
      </c>
      <c r="H4014" t="s">
        <v>40</v>
      </c>
      <c r="I4014" t="s">
        <v>41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t="s">
        <v>43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t="s">
        <v>43</v>
      </c>
      <c r="X4014">
        <v>1</v>
      </c>
      <c r="Y4014" t="s">
        <v>43</v>
      </c>
      <c r="Z4014">
        <v>1</v>
      </c>
      <c r="AA4014" t="s">
        <v>43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t="s">
        <v>50</v>
      </c>
      <c r="AJ4014">
        <v>1</v>
      </c>
      <c r="AK4014" t="s">
        <v>43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t="s">
        <v>42</v>
      </c>
      <c r="AS4014">
        <v>199</v>
      </c>
      <c r="AT4014">
        <v>19</v>
      </c>
      <c r="AU4014" t="s">
        <v>43</v>
      </c>
      <c r="AV4014">
        <v>1</v>
      </c>
      <c r="AW4014">
        <v>83</v>
      </c>
    </row>
    <row r="4015" spans="1:49" x14ac:dyDescent="0.25">
      <c r="A4015">
        <v>332666</v>
      </c>
      <c r="B4015" t="s">
        <v>6429</v>
      </c>
      <c r="C4015" t="s">
        <v>6430</v>
      </c>
      <c r="D4015" t="s">
        <v>6199</v>
      </c>
      <c r="E4015">
        <v>13031</v>
      </c>
      <c r="F4015" t="s">
        <v>6286</v>
      </c>
      <c r="G4015" t="s">
        <v>46</v>
      </c>
      <c r="H4015" t="s">
        <v>47</v>
      </c>
      <c r="I4015" t="s">
        <v>48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t="s">
        <v>43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t="s">
        <v>43</v>
      </c>
      <c r="X4015">
        <v>1</v>
      </c>
      <c r="Y4015" t="s">
        <v>43</v>
      </c>
      <c r="Z4015">
        <v>1</v>
      </c>
      <c r="AA4015" t="s">
        <v>43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t="s">
        <v>50</v>
      </c>
      <c r="AJ4015">
        <v>1</v>
      </c>
      <c r="AK4015" t="s">
        <v>43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t="s">
        <v>43</v>
      </c>
      <c r="AS4015">
        <v>1</v>
      </c>
      <c r="AT4015">
        <v>34</v>
      </c>
      <c r="AU4015" t="s">
        <v>43</v>
      </c>
      <c r="AV4015">
        <v>1</v>
      </c>
      <c r="AW4015">
        <v>61</v>
      </c>
    </row>
    <row r="4016" spans="1:49" x14ac:dyDescent="0.25">
      <c r="A4016">
        <v>332667</v>
      </c>
      <c r="B4016" t="s">
        <v>6431</v>
      </c>
      <c r="C4016" t="s">
        <v>642</v>
      </c>
      <c r="D4016" t="s">
        <v>6199</v>
      </c>
      <c r="E4016">
        <v>13066</v>
      </c>
      <c r="F4016" t="s">
        <v>6286</v>
      </c>
      <c r="G4016" t="s">
        <v>46</v>
      </c>
      <c r="H4016" t="s">
        <v>40</v>
      </c>
      <c r="I4016" t="s">
        <v>41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t="s">
        <v>43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t="s">
        <v>43</v>
      </c>
      <c r="X4016">
        <v>1</v>
      </c>
      <c r="Y4016" t="s">
        <v>43</v>
      </c>
      <c r="Z4016">
        <v>1</v>
      </c>
      <c r="AA4016" t="s">
        <v>43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t="s">
        <v>43</v>
      </c>
      <c r="AJ4016">
        <v>1</v>
      </c>
      <c r="AK4016" t="s">
        <v>43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t="s">
        <v>42</v>
      </c>
      <c r="AS4016">
        <v>199</v>
      </c>
      <c r="AT4016">
        <v>24</v>
      </c>
      <c r="AU4016" t="s">
        <v>43</v>
      </c>
      <c r="AV4016">
        <v>1</v>
      </c>
      <c r="AW4016">
        <v>56</v>
      </c>
    </row>
    <row r="4017" spans="1:49" x14ac:dyDescent="0.25">
      <c r="A4017">
        <v>332668</v>
      </c>
      <c r="B4017" t="s">
        <v>6432</v>
      </c>
      <c r="C4017" t="s">
        <v>6433</v>
      </c>
      <c r="D4017" t="s">
        <v>6199</v>
      </c>
      <c r="E4017">
        <v>13045</v>
      </c>
      <c r="F4017" t="s">
        <v>6433</v>
      </c>
      <c r="G4017" t="s">
        <v>46</v>
      </c>
      <c r="H4017" t="s">
        <v>40</v>
      </c>
      <c r="I4017" t="s">
        <v>41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t="s">
        <v>43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t="s">
        <v>43</v>
      </c>
      <c r="X4017">
        <v>1</v>
      </c>
      <c r="Y4017" t="s">
        <v>43</v>
      </c>
      <c r="Z4017">
        <v>1</v>
      </c>
      <c r="AA4017" t="s">
        <v>43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t="s">
        <v>43</v>
      </c>
      <c r="AJ4017">
        <v>1</v>
      </c>
      <c r="AK4017" t="s">
        <v>43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t="s">
        <v>42</v>
      </c>
      <c r="AS4017">
        <v>199</v>
      </c>
      <c r="AT4017">
        <v>12</v>
      </c>
      <c r="AU4017" t="s">
        <v>43</v>
      </c>
      <c r="AV4017">
        <v>1</v>
      </c>
      <c r="AW4017">
        <v>34</v>
      </c>
    </row>
    <row r="4018" spans="1:49" x14ac:dyDescent="0.25">
      <c r="A4018">
        <v>332669</v>
      </c>
      <c r="B4018" t="s">
        <v>6434</v>
      </c>
      <c r="C4018" t="s">
        <v>6280</v>
      </c>
      <c r="D4018" t="s">
        <v>6199</v>
      </c>
      <c r="E4018">
        <v>10701</v>
      </c>
      <c r="F4018" t="s">
        <v>2681</v>
      </c>
      <c r="G4018" t="s">
        <v>46</v>
      </c>
      <c r="H4018" t="s">
        <v>47</v>
      </c>
      <c r="I4018" t="s">
        <v>54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t="s">
        <v>43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t="s">
        <v>43</v>
      </c>
      <c r="X4018">
        <v>1</v>
      </c>
      <c r="Y4018" t="s">
        <v>43</v>
      </c>
      <c r="Z4018">
        <v>1</v>
      </c>
      <c r="AA4018" t="s">
        <v>43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t="s">
        <v>43</v>
      </c>
      <c r="AJ4018">
        <v>1</v>
      </c>
      <c r="AK4018" t="s">
        <v>43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t="s">
        <v>49</v>
      </c>
      <c r="AS4018">
        <v>1</v>
      </c>
      <c r="AT4018">
        <v>47</v>
      </c>
      <c r="AU4018" t="s">
        <v>49</v>
      </c>
      <c r="AV4018">
        <v>1</v>
      </c>
      <c r="AW4018">
        <v>114</v>
      </c>
    </row>
    <row r="4019" spans="1:49" x14ac:dyDescent="0.25">
      <c r="A4019">
        <v>332670</v>
      </c>
      <c r="B4019" t="s">
        <v>6435</v>
      </c>
      <c r="C4019" t="s">
        <v>6436</v>
      </c>
      <c r="D4019" t="s">
        <v>6199</v>
      </c>
      <c r="E4019">
        <v>11701</v>
      </c>
      <c r="F4019" t="s">
        <v>4490</v>
      </c>
      <c r="G4019" t="s">
        <v>46</v>
      </c>
      <c r="H4019" t="s">
        <v>47</v>
      </c>
      <c r="I4019" t="s">
        <v>54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t="s">
        <v>43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t="s">
        <v>43</v>
      </c>
      <c r="X4019">
        <v>1</v>
      </c>
      <c r="Y4019" t="s">
        <v>43</v>
      </c>
      <c r="Z4019">
        <v>1</v>
      </c>
      <c r="AA4019" t="s">
        <v>49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t="s">
        <v>49</v>
      </c>
      <c r="AJ4019">
        <v>1</v>
      </c>
      <c r="AK4019" t="s">
        <v>43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t="s">
        <v>49</v>
      </c>
      <c r="AS4019">
        <v>1</v>
      </c>
      <c r="AT4019">
        <v>84</v>
      </c>
      <c r="AU4019" t="s">
        <v>43</v>
      </c>
      <c r="AV4019">
        <v>1</v>
      </c>
      <c r="AW4019">
        <v>138</v>
      </c>
    </row>
    <row r="4020" spans="1:49" x14ac:dyDescent="0.25">
      <c r="A4020">
        <v>332671</v>
      </c>
      <c r="B4020" t="s">
        <v>6437</v>
      </c>
      <c r="C4020" t="s">
        <v>4294</v>
      </c>
      <c r="D4020" t="s">
        <v>6199</v>
      </c>
      <c r="E4020">
        <v>11230</v>
      </c>
      <c r="F4020" t="s">
        <v>928</v>
      </c>
      <c r="G4020" t="s">
        <v>46</v>
      </c>
      <c r="H4020" t="s">
        <v>47</v>
      </c>
      <c r="I4020" t="s">
        <v>54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t="s">
        <v>43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t="s">
        <v>43</v>
      </c>
      <c r="X4020">
        <v>1</v>
      </c>
      <c r="Y4020" t="s">
        <v>43</v>
      </c>
      <c r="Z4020">
        <v>1</v>
      </c>
      <c r="AA4020" t="s">
        <v>49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t="s">
        <v>49</v>
      </c>
      <c r="AJ4020">
        <v>1</v>
      </c>
      <c r="AK4020" t="s">
        <v>43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t="s">
        <v>43</v>
      </c>
      <c r="AS4020">
        <v>1</v>
      </c>
      <c r="AT4020">
        <v>52</v>
      </c>
      <c r="AU4020" t="s">
        <v>43</v>
      </c>
      <c r="AV4020">
        <v>1</v>
      </c>
      <c r="AW4020">
        <v>117</v>
      </c>
    </row>
    <row r="4021" spans="1:49" x14ac:dyDescent="0.25">
      <c r="A4021">
        <v>332672</v>
      </c>
      <c r="B4021" t="s">
        <v>6438</v>
      </c>
      <c r="C4021" t="s">
        <v>4979</v>
      </c>
      <c r="D4021" t="s">
        <v>6199</v>
      </c>
      <c r="E4021">
        <v>14620</v>
      </c>
      <c r="F4021" t="s">
        <v>129</v>
      </c>
      <c r="G4021" t="s">
        <v>46</v>
      </c>
      <c r="H4021" t="s">
        <v>47</v>
      </c>
      <c r="I4021" t="s">
        <v>48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t="s">
        <v>43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t="s">
        <v>43</v>
      </c>
      <c r="X4021">
        <v>1</v>
      </c>
      <c r="Y4021" t="s">
        <v>43</v>
      </c>
      <c r="Z4021">
        <v>1</v>
      </c>
      <c r="AA4021" t="s">
        <v>50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t="s">
        <v>49</v>
      </c>
      <c r="AJ4021">
        <v>1</v>
      </c>
      <c r="AK4021" t="s">
        <v>43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t="s">
        <v>43</v>
      </c>
      <c r="AS4021">
        <v>1</v>
      </c>
      <c r="AT4021">
        <v>32</v>
      </c>
      <c r="AU4021" t="s">
        <v>43</v>
      </c>
      <c r="AV4021">
        <v>1</v>
      </c>
      <c r="AW4021">
        <v>46</v>
      </c>
    </row>
    <row r="4022" spans="1:49" x14ac:dyDescent="0.25">
      <c r="A4022">
        <v>332673</v>
      </c>
      <c r="B4022" t="s">
        <v>6439</v>
      </c>
      <c r="C4022" t="s">
        <v>6219</v>
      </c>
      <c r="D4022" t="s">
        <v>6199</v>
      </c>
      <c r="E4022">
        <v>11040</v>
      </c>
      <c r="F4022" t="s">
        <v>6207</v>
      </c>
      <c r="G4022" t="s">
        <v>39</v>
      </c>
      <c r="H4022" t="s">
        <v>40</v>
      </c>
      <c r="I4022" t="s">
        <v>41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t="s">
        <v>43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t="s">
        <v>43</v>
      </c>
      <c r="X4022">
        <v>1</v>
      </c>
      <c r="Y4022" t="s">
        <v>43</v>
      </c>
      <c r="Z4022">
        <v>1</v>
      </c>
      <c r="AA4022" t="s">
        <v>50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t="s">
        <v>49</v>
      </c>
      <c r="AJ4022">
        <v>1</v>
      </c>
      <c r="AK4022" t="s">
        <v>49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t="s">
        <v>43</v>
      </c>
      <c r="AS4022">
        <v>1</v>
      </c>
      <c r="AT4022">
        <v>55</v>
      </c>
      <c r="AU4022" t="s">
        <v>43</v>
      </c>
      <c r="AV4022">
        <v>1</v>
      </c>
      <c r="AW4022">
        <v>65</v>
      </c>
    </row>
    <row r="4023" spans="1:49" x14ac:dyDescent="0.25">
      <c r="A4023">
        <v>332674</v>
      </c>
      <c r="B4023" t="s">
        <v>6440</v>
      </c>
      <c r="C4023" t="s">
        <v>3377</v>
      </c>
      <c r="D4023" t="s">
        <v>6199</v>
      </c>
      <c r="E4023">
        <v>12550</v>
      </c>
      <c r="F4023" t="s">
        <v>733</v>
      </c>
      <c r="G4023" t="s">
        <v>46</v>
      </c>
      <c r="H4023" t="s">
        <v>40</v>
      </c>
      <c r="I4023" t="s">
        <v>41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t="s">
        <v>43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t="s">
        <v>43</v>
      </c>
      <c r="X4023">
        <v>1</v>
      </c>
      <c r="Y4023" t="s">
        <v>43</v>
      </c>
      <c r="Z4023">
        <v>1</v>
      </c>
      <c r="AA4023" t="s">
        <v>43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t="s">
        <v>43</v>
      </c>
      <c r="AJ4023">
        <v>1</v>
      </c>
      <c r="AK4023" t="s">
        <v>43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t="s">
        <v>43</v>
      </c>
      <c r="AS4023">
        <v>1</v>
      </c>
      <c r="AT4023">
        <v>67</v>
      </c>
      <c r="AU4023" t="s">
        <v>43</v>
      </c>
      <c r="AV4023">
        <v>1</v>
      </c>
      <c r="AW4023">
        <v>131</v>
      </c>
    </row>
    <row r="4024" spans="1:49" x14ac:dyDescent="0.25">
      <c r="A4024">
        <v>332675</v>
      </c>
      <c r="B4024" t="s">
        <v>6441</v>
      </c>
      <c r="C4024" t="s">
        <v>6442</v>
      </c>
      <c r="D4024" t="s">
        <v>6199</v>
      </c>
      <c r="E4024">
        <v>13903</v>
      </c>
      <c r="F4024" t="s">
        <v>6413</v>
      </c>
      <c r="G4024" t="s">
        <v>46</v>
      </c>
      <c r="H4024" t="s">
        <v>40</v>
      </c>
      <c r="I4024" t="s">
        <v>41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t="s">
        <v>43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t="s">
        <v>43</v>
      </c>
      <c r="X4024">
        <v>1</v>
      </c>
      <c r="Y4024" t="s">
        <v>43</v>
      </c>
      <c r="Z4024">
        <v>1</v>
      </c>
      <c r="AA4024" t="s">
        <v>43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t="s">
        <v>43</v>
      </c>
      <c r="AJ4024">
        <v>1</v>
      </c>
      <c r="AK4024" t="s">
        <v>43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t="s">
        <v>42</v>
      </c>
      <c r="AS4024">
        <v>199</v>
      </c>
      <c r="AT4024">
        <v>11</v>
      </c>
      <c r="AU4024" t="s">
        <v>43</v>
      </c>
      <c r="AV4024">
        <v>1</v>
      </c>
      <c r="AW4024">
        <v>36</v>
      </c>
    </row>
    <row r="4025" spans="1:49" x14ac:dyDescent="0.25">
      <c r="A4025">
        <v>332676</v>
      </c>
      <c r="B4025" t="s">
        <v>6443</v>
      </c>
      <c r="C4025" t="s">
        <v>6442</v>
      </c>
      <c r="D4025" t="s">
        <v>6199</v>
      </c>
      <c r="E4025">
        <v>13903</v>
      </c>
      <c r="F4025" t="s">
        <v>6413</v>
      </c>
      <c r="G4025" t="s">
        <v>46</v>
      </c>
      <c r="H4025" t="s">
        <v>47</v>
      </c>
      <c r="I4025" t="s">
        <v>48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t="s">
        <v>43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t="s">
        <v>43</v>
      </c>
      <c r="X4025">
        <v>1</v>
      </c>
      <c r="Y4025" t="s">
        <v>43</v>
      </c>
      <c r="Z4025">
        <v>1</v>
      </c>
      <c r="AA4025" t="s">
        <v>43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t="s">
        <v>43</v>
      </c>
      <c r="AJ4025">
        <v>1</v>
      </c>
      <c r="AK4025" t="s">
        <v>43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t="s">
        <v>43</v>
      </c>
      <c r="AS4025">
        <v>1</v>
      </c>
      <c r="AT4025">
        <v>66</v>
      </c>
      <c r="AU4025" t="s">
        <v>43</v>
      </c>
      <c r="AV4025">
        <v>1</v>
      </c>
      <c r="AW4025">
        <v>146</v>
      </c>
    </row>
    <row r="4026" spans="1:49" x14ac:dyDescent="0.25">
      <c r="A4026">
        <v>332677</v>
      </c>
      <c r="B4026" t="s">
        <v>6444</v>
      </c>
      <c r="C4026" t="s">
        <v>6210</v>
      </c>
      <c r="D4026" t="s">
        <v>6199</v>
      </c>
      <c r="E4026">
        <v>10472</v>
      </c>
      <c r="F4026" t="s">
        <v>6210</v>
      </c>
      <c r="G4026" t="s">
        <v>46</v>
      </c>
      <c r="H4026" t="s">
        <v>40</v>
      </c>
      <c r="I4026" t="s">
        <v>41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t="s">
        <v>43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t="s">
        <v>43</v>
      </c>
      <c r="X4026">
        <v>1</v>
      </c>
      <c r="Y4026" t="s">
        <v>43</v>
      </c>
      <c r="Z4026">
        <v>1</v>
      </c>
      <c r="AA4026" t="s">
        <v>50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t="s">
        <v>49</v>
      </c>
      <c r="AJ4026">
        <v>1</v>
      </c>
      <c r="AK4026" t="s">
        <v>43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t="s">
        <v>42</v>
      </c>
      <c r="AS4026">
        <v>199</v>
      </c>
      <c r="AT4026">
        <v>27</v>
      </c>
      <c r="AU4026" t="s">
        <v>43</v>
      </c>
      <c r="AV4026">
        <v>1</v>
      </c>
      <c r="AW4026">
        <v>78</v>
      </c>
    </row>
    <row r="4027" spans="1:49" x14ac:dyDescent="0.25">
      <c r="A4027">
        <v>332678</v>
      </c>
      <c r="B4027" t="s">
        <v>6445</v>
      </c>
      <c r="C4027" t="s">
        <v>4294</v>
      </c>
      <c r="D4027" t="s">
        <v>6199</v>
      </c>
      <c r="E4027">
        <v>11219</v>
      </c>
      <c r="F4027" t="s">
        <v>928</v>
      </c>
      <c r="G4027" t="s">
        <v>46</v>
      </c>
      <c r="H4027" t="s">
        <v>47</v>
      </c>
      <c r="I4027" t="s">
        <v>54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t="s">
        <v>50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t="s">
        <v>43</v>
      </c>
      <c r="X4027">
        <v>1</v>
      </c>
      <c r="Y4027" t="s">
        <v>43</v>
      </c>
      <c r="Z4027">
        <v>1</v>
      </c>
      <c r="AA4027" t="s">
        <v>43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t="s">
        <v>43</v>
      </c>
      <c r="AJ4027">
        <v>1</v>
      </c>
      <c r="AK4027" t="s">
        <v>49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t="s">
        <v>43</v>
      </c>
      <c r="AS4027">
        <v>1</v>
      </c>
      <c r="AT4027">
        <v>62</v>
      </c>
      <c r="AU4027" t="s">
        <v>43</v>
      </c>
      <c r="AV4027">
        <v>1</v>
      </c>
      <c r="AW4027">
        <v>106</v>
      </c>
    </row>
    <row r="4028" spans="1:49" x14ac:dyDescent="0.25">
      <c r="A4028">
        <v>332679</v>
      </c>
      <c r="B4028" t="s">
        <v>6446</v>
      </c>
      <c r="C4028" t="s">
        <v>6447</v>
      </c>
      <c r="D4028" t="s">
        <v>6199</v>
      </c>
      <c r="E4028">
        <v>14075</v>
      </c>
      <c r="F4028" t="s">
        <v>6224</v>
      </c>
      <c r="G4028" t="s">
        <v>46</v>
      </c>
      <c r="H4028" t="s">
        <v>47</v>
      </c>
      <c r="I4028" t="s">
        <v>54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t="s">
        <v>43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t="s">
        <v>43</v>
      </c>
      <c r="X4028">
        <v>1</v>
      </c>
      <c r="Y4028" t="s">
        <v>43</v>
      </c>
      <c r="Z4028">
        <v>1</v>
      </c>
      <c r="AA4028" t="s">
        <v>43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t="s">
        <v>43</v>
      </c>
      <c r="AJ4028">
        <v>1</v>
      </c>
      <c r="AK4028" t="s">
        <v>43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t="s">
        <v>43</v>
      </c>
      <c r="AS4028">
        <v>1</v>
      </c>
      <c r="AT4028">
        <v>59</v>
      </c>
      <c r="AU4028" t="s">
        <v>43</v>
      </c>
      <c r="AV4028">
        <v>1</v>
      </c>
      <c r="AW4028">
        <v>111</v>
      </c>
    </row>
    <row r="4029" spans="1:49" x14ac:dyDescent="0.25">
      <c r="A4029">
        <v>332680</v>
      </c>
      <c r="B4029" t="s">
        <v>6448</v>
      </c>
      <c r="C4029" t="s">
        <v>4786</v>
      </c>
      <c r="D4029" t="s">
        <v>6199</v>
      </c>
      <c r="E4029">
        <v>11358</v>
      </c>
      <c r="F4029" t="s">
        <v>6207</v>
      </c>
      <c r="G4029" t="s">
        <v>39</v>
      </c>
      <c r="H4029" t="s">
        <v>40</v>
      </c>
      <c r="I4029" t="s">
        <v>41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t="s">
        <v>43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t="s">
        <v>43</v>
      </c>
      <c r="X4029">
        <v>1</v>
      </c>
      <c r="Y4029" t="s">
        <v>43</v>
      </c>
      <c r="Z4029">
        <v>1</v>
      </c>
      <c r="AA4029" t="s">
        <v>49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t="s">
        <v>49</v>
      </c>
      <c r="AJ4029">
        <v>1</v>
      </c>
      <c r="AK4029" t="s">
        <v>43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t="s">
        <v>49</v>
      </c>
      <c r="AS4029">
        <v>1</v>
      </c>
      <c r="AT4029">
        <v>61</v>
      </c>
      <c r="AU4029" t="s">
        <v>49</v>
      </c>
      <c r="AV4029">
        <v>1</v>
      </c>
      <c r="AW4029">
        <v>138</v>
      </c>
    </row>
    <row r="4030" spans="1:49" x14ac:dyDescent="0.25">
      <c r="A4030">
        <v>332681</v>
      </c>
      <c r="B4030" t="s">
        <v>6449</v>
      </c>
      <c r="C4030" t="s">
        <v>6450</v>
      </c>
      <c r="D4030" t="s">
        <v>6199</v>
      </c>
      <c r="E4030">
        <v>14120</v>
      </c>
      <c r="F4030" t="s">
        <v>6294</v>
      </c>
      <c r="G4030" t="s">
        <v>46</v>
      </c>
      <c r="H4030" t="s">
        <v>47</v>
      </c>
      <c r="I4030" t="s">
        <v>48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t="s">
        <v>43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t="s">
        <v>43</v>
      </c>
      <c r="X4030">
        <v>1</v>
      </c>
      <c r="Y4030" t="s">
        <v>43</v>
      </c>
      <c r="Z4030">
        <v>1</v>
      </c>
      <c r="AA4030" t="s">
        <v>43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t="s">
        <v>43</v>
      </c>
      <c r="AJ4030">
        <v>1</v>
      </c>
      <c r="AK4030" t="s">
        <v>43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t="s">
        <v>42</v>
      </c>
      <c r="AS4030">
        <v>199</v>
      </c>
      <c r="AT4030">
        <v>13</v>
      </c>
      <c r="AU4030" t="s">
        <v>43</v>
      </c>
      <c r="AV4030">
        <v>1</v>
      </c>
      <c r="AW4030">
        <v>26</v>
      </c>
    </row>
    <row r="4031" spans="1:49" x14ac:dyDescent="0.25">
      <c r="A4031">
        <v>332682</v>
      </c>
      <c r="B4031" t="s">
        <v>6451</v>
      </c>
      <c r="C4031" t="s">
        <v>6293</v>
      </c>
      <c r="D4031" t="s">
        <v>6199</v>
      </c>
      <c r="E4031">
        <v>14301</v>
      </c>
      <c r="F4031" t="s">
        <v>6294</v>
      </c>
      <c r="G4031" t="s">
        <v>46</v>
      </c>
      <c r="H4031" t="s">
        <v>47</v>
      </c>
      <c r="I4031" t="s">
        <v>54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t="s">
        <v>50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t="s">
        <v>43</v>
      </c>
      <c r="X4031">
        <v>1</v>
      </c>
      <c r="Y4031" t="s">
        <v>43</v>
      </c>
      <c r="Z4031">
        <v>1</v>
      </c>
      <c r="AA4031" t="s">
        <v>43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t="s">
        <v>49</v>
      </c>
      <c r="AJ4031">
        <v>1</v>
      </c>
      <c r="AK4031" t="s">
        <v>43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t="s">
        <v>42</v>
      </c>
      <c r="AS4031">
        <v>199</v>
      </c>
      <c r="AT4031">
        <v>28</v>
      </c>
      <c r="AU4031" t="s">
        <v>43</v>
      </c>
      <c r="AV4031">
        <v>1</v>
      </c>
      <c r="AW4031">
        <v>71</v>
      </c>
    </row>
    <row r="4032" spans="1:49" x14ac:dyDescent="0.25">
      <c r="A4032">
        <v>332683</v>
      </c>
      <c r="B4032" t="s">
        <v>6452</v>
      </c>
      <c r="C4032" t="s">
        <v>6201</v>
      </c>
      <c r="D4032" t="s">
        <v>6199</v>
      </c>
      <c r="E4032">
        <v>10016</v>
      </c>
      <c r="F4032" t="s">
        <v>6201</v>
      </c>
      <c r="G4032" t="s">
        <v>46</v>
      </c>
      <c r="H4032" t="s">
        <v>40</v>
      </c>
      <c r="I4032" t="s">
        <v>41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t="s">
        <v>42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t="s">
        <v>43</v>
      </c>
      <c r="X4032">
        <v>1</v>
      </c>
      <c r="Y4032" t="s">
        <v>43</v>
      </c>
      <c r="Z4032">
        <v>1</v>
      </c>
      <c r="AA4032" t="s">
        <v>43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t="s">
        <v>43</v>
      </c>
      <c r="AJ4032">
        <v>1</v>
      </c>
      <c r="AK4032" t="s">
        <v>49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t="s">
        <v>42</v>
      </c>
      <c r="AS4032">
        <v>199</v>
      </c>
      <c r="AT4032">
        <v>17</v>
      </c>
      <c r="AU4032" t="s">
        <v>43</v>
      </c>
      <c r="AV4032">
        <v>1</v>
      </c>
      <c r="AW4032">
        <v>36</v>
      </c>
    </row>
    <row r="4033" spans="1:49" x14ac:dyDescent="0.25">
      <c r="A4033">
        <v>332684</v>
      </c>
      <c r="B4033" t="s">
        <v>88</v>
      </c>
      <c r="C4033" t="s">
        <v>2089</v>
      </c>
      <c r="D4033" t="s">
        <v>6199</v>
      </c>
      <c r="E4033">
        <v>12203</v>
      </c>
      <c r="F4033" t="s">
        <v>2089</v>
      </c>
      <c r="G4033" t="s">
        <v>39</v>
      </c>
      <c r="H4033" t="s">
        <v>47</v>
      </c>
      <c r="I4033" t="s">
        <v>88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t="s">
        <v>43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t="s">
        <v>43</v>
      </c>
      <c r="X4033">
        <v>1</v>
      </c>
      <c r="Y4033" t="s">
        <v>43</v>
      </c>
      <c r="Z4033">
        <v>1</v>
      </c>
      <c r="AA4033" t="s">
        <v>43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t="s">
        <v>49</v>
      </c>
      <c r="AJ4033">
        <v>1</v>
      </c>
      <c r="AK4033" t="s">
        <v>43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t="s">
        <v>43</v>
      </c>
      <c r="AS4033">
        <v>1</v>
      </c>
      <c r="AT4033">
        <v>76</v>
      </c>
      <c r="AU4033" t="s">
        <v>43</v>
      </c>
      <c r="AV4033">
        <v>1</v>
      </c>
      <c r="AW4033">
        <v>91</v>
      </c>
    </row>
    <row r="4034" spans="1:49" x14ac:dyDescent="0.25">
      <c r="A4034">
        <v>332685</v>
      </c>
      <c r="B4034" t="s">
        <v>6453</v>
      </c>
      <c r="C4034" t="s">
        <v>6354</v>
      </c>
      <c r="D4034" t="s">
        <v>6199</v>
      </c>
      <c r="E4034">
        <v>14150</v>
      </c>
      <c r="F4034" t="s">
        <v>6224</v>
      </c>
      <c r="G4034" t="s">
        <v>46</v>
      </c>
      <c r="H4034" t="s">
        <v>40</v>
      </c>
      <c r="I4034" t="s">
        <v>41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t="s">
        <v>43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t="s">
        <v>43</v>
      </c>
      <c r="X4034">
        <v>1</v>
      </c>
      <c r="Y4034" t="s">
        <v>43</v>
      </c>
      <c r="Z4034">
        <v>1</v>
      </c>
      <c r="AA4034" t="s">
        <v>43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t="s">
        <v>43</v>
      </c>
      <c r="AJ4034">
        <v>1</v>
      </c>
      <c r="AK4034" t="s">
        <v>43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t="s">
        <v>43</v>
      </c>
      <c r="AS4034">
        <v>1</v>
      </c>
      <c r="AT4034">
        <v>42</v>
      </c>
      <c r="AU4034" t="s">
        <v>43</v>
      </c>
      <c r="AV4034">
        <v>1</v>
      </c>
      <c r="AW4034">
        <v>76</v>
      </c>
    </row>
    <row r="4035" spans="1:49" x14ac:dyDescent="0.25">
      <c r="A4035">
        <v>332686</v>
      </c>
      <c r="B4035" t="s">
        <v>6454</v>
      </c>
      <c r="C4035" t="s">
        <v>6455</v>
      </c>
      <c r="D4035" t="s">
        <v>6199</v>
      </c>
      <c r="E4035">
        <v>14227</v>
      </c>
      <c r="F4035" t="s">
        <v>6224</v>
      </c>
      <c r="G4035" t="s">
        <v>46</v>
      </c>
      <c r="H4035" t="s">
        <v>40</v>
      </c>
      <c r="I4035" t="s">
        <v>41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t="s">
        <v>43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t="s">
        <v>43</v>
      </c>
      <c r="X4035">
        <v>1</v>
      </c>
      <c r="Y4035" t="s">
        <v>43</v>
      </c>
      <c r="Z4035">
        <v>1</v>
      </c>
      <c r="AA4035" t="s">
        <v>50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t="s">
        <v>43</v>
      </c>
      <c r="AJ4035">
        <v>1</v>
      </c>
      <c r="AK4035" t="s">
        <v>43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t="s">
        <v>43</v>
      </c>
      <c r="AS4035">
        <v>1</v>
      </c>
      <c r="AT4035">
        <v>56</v>
      </c>
      <c r="AU4035" t="s">
        <v>43</v>
      </c>
      <c r="AV4035">
        <v>1</v>
      </c>
      <c r="AW4035">
        <v>76</v>
      </c>
    </row>
    <row r="4036" spans="1:49" x14ac:dyDescent="0.25">
      <c r="A4036">
        <v>332687</v>
      </c>
      <c r="B4036" t="s">
        <v>6456</v>
      </c>
      <c r="C4036" t="s">
        <v>6297</v>
      </c>
      <c r="D4036" t="s">
        <v>6199</v>
      </c>
      <c r="E4036">
        <v>14221</v>
      </c>
      <c r="F4036" t="s">
        <v>6224</v>
      </c>
      <c r="G4036" t="s">
        <v>46</v>
      </c>
      <c r="H4036" t="s">
        <v>40</v>
      </c>
      <c r="I4036" t="s">
        <v>41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t="s">
        <v>43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t="s">
        <v>43</v>
      </c>
      <c r="X4036">
        <v>1</v>
      </c>
      <c r="Y4036" t="s">
        <v>43</v>
      </c>
      <c r="Z4036">
        <v>1</v>
      </c>
      <c r="AA4036" t="s">
        <v>43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t="s">
        <v>43</v>
      </c>
      <c r="AJ4036">
        <v>1</v>
      </c>
      <c r="AK4036" t="s">
        <v>43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t="s">
        <v>42</v>
      </c>
      <c r="AS4036">
        <v>199</v>
      </c>
      <c r="AT4036">
        <v>23</v>
      </c>
      <c r="AU4036" t="s">
        <v>43</v>
      </c>
      <c r="AV4036">
        <v>1</v>
      </c>
      <c r="AW4036">
        <v>34</v>
      </c>
    </row>
    <row r="4037" spans="1:49" x14ac:dyDescent="0.25">
      <c r="A4037">
        <v>332688</v>
      </c>
      <c r="B4037" t="s">
        <v>6457</v>
      </c>
      <c r="C4037" t="s">
        <v>6458</v>
      </c>
      <c r="D4037" t="s">
        <v>6199</v>
      </c>
      <c r="E4037">
        <v>12524</v>
      </c>
      <c r="F4037" t="s">
        <v>6389</v>
      </c>
      <c r="G4037" t="s">
        <v>46</v>
      </c>
      <c r="H4037" t="s">
        <v>47</v>
      </c>
      <c r="I4037" t="s">
        <v>48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t="s">
        <v>43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t="s">
        <v>43</v>
      </c>
      <c r="X4037">
        <v>1</v>
      </c>
      <c r="Y4037" t="s">
        <v>43</v>
      </c>
      <c r="Z4037">
        <v>1</v>
      </c>
      <c r="AA4037" t="s">
        <v>43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t="s">
        <v>43</v>
      </c>
      <c r="AJ4037">
        <v>1</v>
      </c>
      <c r="AK4037" t="s">
        <v>43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t="s">
        <v>43</v>
      </c>
      <c r="AS4037">
        <v>1</v>
      </c>
      <c r="AT4037">
        <v>87</v>
      </c>
      <c r="AU4037" t="s">
        <v>43</v>
      </c>
      <c r="AV4037">
        <v>1</v>
      </c>
      <c r="AW4037">
        <v>90</v>
      </c>
    </row>
    <row r="4038" spans="1:49" x14ac:dyDescent="0.25">
      <c r="A4038">
        <v>332690</v>
      </c>
      <c r="B4038" t="s">
        <v>6459</v>
      </c>
      <c r="C4038" t="s">
        <v>6442</v>
      </c>
      <c r="D4038" t="s">
        <v>6199</v>
      </c>
      <c r="E4038">
        <v>13905</v>
      </c>
      <c r="F4038" t="s">
        <v>6413</v>
      </c>
      <c r="G4038" t="s">
        <v>46</v>
      </c>
      <c r="H4038" t="s">
        <v>40</v>
      </c>
      <c r="I4038" t="s">
        <v>41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t="s">
        <v>42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t="s">
        <v>43</v>
      </c>
      <c r="X4038">
        <v>1</v>
      </c>
      <c r="Y4038" t="s">
        <v>43</v>
      </c>
      <c r="Z4038">
        <v>1</v>
      </c>
      <c r="AA4038" t="s">
        <v>43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t="s">
        <v>42</v>
      </c>
      <c r="AJ4038">
        <v>1</v>
      </c>
      <c r="AK4038" t="s">
        <v>43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t="s">
        <v>42</v>
      </c>
      <c r="AS4038">
        <v>199</v>
      </c>
      <c r="AT4038">
        <v>1</v>
      </c>
      <c r="AU4038" t="s">
        <v>42</v>
      </c>
      <c r="AV4038">
        <v>199</v>
      </c>
      <c r="AW4038">
        <v>9</v>
      </c>
    </row>
    <row r="4039" spans="1:49" x14ac:dyDescent="0.25">
      <c r="A4039">
        <v>332691</v>
      </c>
      <c r="B4039" t="s">
        <v>6460</v>
      </c>
      <c r="C4039" t="s">
        <v>1110</v>
      </c>
      <c r="D4039" t="s">
        <v>6199</v>
      </c>
      <c r="E4039">
        <v>10901</v>
      </c>
      <c r="F4039" t="s">
        <v>6328</v>
      </c>
      <c r="G4039" t="s">
        <v>46</v>
      </c>
      <c r="H4039" t="s">
        <v>40</v>
      </c>
      <c r="I4039" t="s">
        <v>41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t="s">
        <v>43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t="s">
        <v>43</v>
      </c>
      <c r="X4039">
        <v>1</v>
      </c>
      <c r="Y4039" t="s">
        <v>43</v>
      </c>
      <c r="Z4039">
        <v>1</v>
      </c>
      <c r="AA4039" t="s">
        <v>49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t="s">
        <v>43</v>
      </c>
      <c r="AJ4039">
        <v>1</v>
      </c>
      <c r="AK4039" t="s">
        <v>43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t="s">
        <v>49</v>
      </c>
      <c r="AS4039">
        <v>1</v>
      </c>
      <c r="AT4039">
        <v>55</v>
      </c>
      <c r="AU4039" t="s">
        <v>49</v>
      </c>
      <c r="AV4039">
        <v>1</v>
      </c>
      <c r="AW4039">
        <v>115</v>
      </c>
    </row>
    <row r="4040" spans="1:49" x14ac:dyDescent="0.25">
      <c r="A4040">
        <v>332692</v>
      </c>
      <c r="B4040" t="s">
        <v>6461</v>
      </c>
      <c r="C4040" t="s">
        <v>4294</v>
      </c>
      <c r="D4040" t="s">
        <v>6199</v>
      </c>
      <c r="E4040">
        <v>11238</v>
      </c>
      <c r="F4040" t="s">
        <v>928</v>
      </c>
      <c r="G4040" t="s">
        <v>46</v>
      </c>
      <c r="H4040" t="s">
        <v>40</v>
      </c>
      <c r="I4040" t="s">
        <v>41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t="s">
        <v>43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t="s">
        <v>43</v>
      </c>
      <c r="X4040">
        <v>1</v>
      </c>
      <c r="Y4040" t="s">
        <v>43</v>
      </c>
      <c r="Z4040">
        <v>1</v>
      </c>
      <c r="AA4040" t="s">
        <v>43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t="s">
        <v>43</v>
      </c>
      <c r="AJ4040">
        <v>1</v>
      </c>
      <c r="AK4040" t="s">
        <v>43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t="s">
        <v>50</v>
      </c>
      <c r="AS4040">
        <v>1</v>
      </c>
      <c r="AT4040">
        <v>29</v>
      </c>
      <c r="AU4040" t="s">
        <v>43</v>
      </c>
      <c r="AV4040">
        <v>1</v>
      </c>
      <c r="AW4040">
        <v>137</v>
      </c>
    </row>
    <row r="4041" spans="1:49" x14ac:dyDescent="0.25">
      <c r="A4041">
        <v>332693</v>
      </c>
      <c r="B4041" t="s">
        <v>6462</v>
      </c>
      <c r="C4041" t="s">
        <v>6341</v>
      </c>
      <c r="D4041" t="s">
        <v>6199</v>
      </c>
      <c r="E4041">
        <v>12010</v>
      </c>
      <c r="F4041" t="s">
        <v>45</v>
      </c>
      <c r="G4041" t="s">
        <v>46</v>
      </c>
      <c r="H4041" t="s">
        <v>47</v>
      </c>
      <c r="I4041" t="s">
        <v>549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t="s">
        <v>43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t="s">
        <v>43</v>
      </c>
      <c r="X4041">
        <v>1</v>
      </c>
      <c r="Y4041" t="s">
        <v>43</v>
      </c>
      <c r="Z4041">
        <v>1</v>
      </c>
      <c r="AA4041" t="s">
        <v>43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t="s">
        <v>49</v>
      </c>
      <c r="AJ4041">
        <v>1</v>
      </c>
      <c r="AK4041" t="s">
        <v>43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t="s">
        <v>43</v>
      </c>
      <c r="AS4041">
        <v>1</v>
      </c>
      <c r="AT4041">
        <v>51</v>
      </c>
      <c r="AU4041" t="s">
        <v>43</v>
      </c>
      <c r="AV4041">
        <v>1</v>
      </c>
      <c r="AW4041">
        <v>54</v>
      </c>
    </row>
    <row r="4042" spans="1:49" x14ac:dyDescent="0.25">
      <c r="A4042">
        <v>332694</v>
      </c>
      <c r="B4042" t="s">
        <v>6463</v>
      </c>
      <c r="C4042" t="s">
        <v>6229</v>
      </c>
      <c r="D4042" t="s">
        <v>6199</v>
      </c>
      <c r="E4042">
        <v>11691</v>
      </c>
      <c r="F4042" t="s">
        <v>6207</v>
      </c>
      <c r="G4042" t="s">
        <v>46</v>
      </c>
      <c r="H4042" t="s">
        <v>40</v>
      </c>
      <c r="I4042" t="s">
        <v>41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t="s">
        <v>43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t="s">
        <v>43</v>
      </c>
      <c r="X4042">
        <v>1</v>
      </c>
      <c r="Y4042" t="s">
        <v>43</v>
      </c>
      <c r="Z4042">
        <v>1</v>
      </c>
      <c r="AA4042" t="s">
        <v>50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t="s">
        <v>42</v>
      </c>
      <c r="AJ4042">
        <v>1</v>
      </c>
      <c r="AK4042" t="s">
        <v>43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t="s">
        <v>50</v>
      </c>
      <c r="AS4042">
        <v>1</v>
      </c>
      <c r="AT4042">
        <v>37</v>
      </c>
      <c r="AU4042" t="s">
        <v>43</v>
      </c>
      <c r="AV4042">
        <v>1</v>
      </c>
      <c r="AW4042">
        <v>52</v>
      </c>
    </row>
    <row r="4043" spans="1:49" x14ac:dyDescent="0.25">
      <c r="A4043">
        <v>332695</v>
      </c>
      <c r="B4043" t="s">
        <v>6464</v>
      </c>
      <c r="C4043" t="s">
        <v>6210</v>
      </c>
      <c r="D4043" t="s">
        <v>6199</v>
      </c>
      <c r="E4043">
        <v>10469</v>
      </c>
      <c r="F4043" t="s">
        <v>6210</v>
      </c>
      <c r="G4043" t="s">
        <v>39</v>
      </c>
      <c r="H4043" t="s">
        <v>40</v>
      </c>
      <c r="I4043" t="s">
        <v>41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t="s">
        <v>43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t="s">
        <v>43</v>
      </c>
      <c r="X4043">
        <v>1</v>
      </c>
      <c r="Y4043" t="s">
        <v>43</v>
      </c>
      <c r="Z4043">
        <v>1</v>
      </c>
      <c r="AA4043" t="s">
        <v>43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t="s">
        <v>42</v>
      </c>
      <c r="AJ4043">
        <v>1</v>
      </c>
      <c r="AK4043" t="s">
        <v>43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t="s">
        <v>42</v>
      </c>
      <c r="AS4043">
        <v>199</v>
      </c>
      <c r="AT4043">
        <v>47</v>
      </c>
      <c r="AU4043" t="s">
        <v>43</v>
      </c>
      <c r="AV4043">
        <v>1</v>
      </c>
      <c r="AW4043">
        <v>67</v>
      </c>
    </row>
    <row r="4044" spans="1:49" x14ac:dyDescent="0.25">
      <c r="A4044">
        <v>332696</v>
      </c>
      <c r="B4044" t="s">
        <v>6465</v>
      </c>
      <c r="C4044" t="s">
        <v>6466</v>
      </c>
      <c r="D4044" t="s">
        <v>6199</v>
      </c>
      <c r="E4044">
        <v>10956</v>
      </c>
      <c r="F4044" t="s">
        <v>6328</v>
      </c>
      <c r="G4044" t="s">
        <v>46</v>
      </c>
      <c r="H4044" t="s">
        <v>40</v>
      </c>
      <c r="I4044" t="s">
        <v>41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t="s">
        <v>43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t="s">
        <v>43</v>
      </c>
      <c r="X4044">
        <v>1</v>
      </c>
      <c r="Y4044" t="s">
        <v>43</v>
      </c>
      <c r="Z4044">
        <v>1</v>
      </c>
      <c r="AA4044" t="s">
        <v>43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t="s">
        <v>42</v>
      </c>
      <c r="AJ4044">
        <v>1</v>
      </c>
      <c r="AK4044" t="s">
        <v>43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t="s">
        <v>42</v>
      </c>
      <c r="AS4044">
        <v>199</v>
      </c>
      <c r="AT4044">
        <v>25</v>
      </c>
      <c r="AU4044" t="s">
        <v>43</v>
      </c>
      <c r="AV4044">
        <v>1</v>
      </c>
      <c r="AW4044">
        <v>31</v>
      </c>
    </row>
    <row r="4045" spans="1:49" x14ac:dyDescent="0.25">
      <c r="A4045">
        <v>332697</v>
      </c>
      <c r="B4045" t="s">
        <v>6467</v>
      </c>
      <c r="C4045" t="s">
        <v>1126</v>
      </c>
      <c r="D4045" t="s">
        <v>6199</v>
      </c>
      <c r="E4045">
        <v>14513</v>
      </c>
      <c r="F4045" t="s">
        <v>2132</v>
      </c>
      <c r="G4045" t="s">
        <v>46</v>
      </c>
      <c r="H4045" t="s">
        <v>47</v>
      </c>
      <c r="I4045" t="s">
        <v>48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t="s">
        <v>43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t="s">
        <v>43</v>
      </c>
      <c r="X4045">
        <v>1</v>
      </c>
      <c r="Y4045" t="s">
        <v>43</v>
      </c>
      <c r="Z4045">
        <v>1</v>
      </c>
      <c r="AA4045" t="s">
        <v>49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t="s">
        <v>43</v>
      </c>
      <c r="AJ4045">
        <v>1</v>
      </c>
      <c r="AK4045" t="s">
        <v>43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t="s">
        <v>43</v>
      </c>
      <c r="AS4045">
        <v>1</v>
      </c>
      <c r="AT4045">
        <v>52</v>
      </c>
      <c r="AU4045" t="s">
        <v>43</v>
      </c>
      <c r="AV4045">
        <v>1</v>
      </c>
      <c r="AW4045">
        <v>99</v>
      </c>
    </row>
    <row r="4046" spans="1:49" x14ac:dyDescent="0.25">
      <c r="A4046">
        <v>332698</v>
      </c>
      <c r="B4046" t="s">
        <v>6468</v>
      </c>
      <c r="C4046" t="s">
        <v>3536</v>
      </c>
      <c r="D4046" t="s">
        <v>6199</v>
      </c>
      <c r="E4046">
        <v>14580</v>
      </c>
      <c r="F4046" t="s">
        <v>129</v>
      </c>
      <c r="G4046" t="s">
        <v>46</v>
      </c>
      <c r="H4046" t="s">
        <v>47</v>
      </c>
      <c r="I4046" t="s">
        <v>48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t="s">
        <v>43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t="s">
        <v>43</v>
      </c>
      <c r="X4046">
        <v>1</v>
      </c>
      <c r="Y4046" t="s">
        <v>43</v>
      </c>
      <c r="Z4046">
        <v>1</v>
      </c>
      <c r="AA4046" t="s">
        <v>43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t="s">
        <v>49</v>
      </c>
      <c r="AJ4046">
        <v>1</v>
      </c>
      <c r="AK4046" t="s">
        <v>43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t="s">
        <v>42</v>
      </c>
      <c r="AS4046">
        <v>199</v>
      </c>
      <c r="AT4046">
        <v>12</v>
      </c>
      <c r="AU4046" t="s">
        <v>43</v>
      </c>
      <c r="AV4046">
        <v>1</v>
      </c>
      <c r="AW4046">
        <v>41</v>
      </c>
    </row>
    <row r="4047" spans="1:49" x14ac:dyDescent="0.25">
      <c r="A4047">
        <v>332699</v>
      </c>
      <c r="B4047" t="s">
        <v>6469</v>
      </c>
      <c r="C4047" t="s">
        <v>6201</v>
      </c>
      <c r="D4047" t="s">
        <v>6199</v>
      </c>
      <c r="E4047">
        <v>10025</v>
      </c>
      <c r="F4047" t="s">
        <v>6201</v>
      </c>
      <c r="G4047" t="s">
        <v>46</v>
      </c>
      <c r="H4047" t="s">
        <v>47</v>
      </c>
      <c r="I4047" t="s">
        <v>48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t="s">
        <v>43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t="s">
        <v>43</v>
      </c>
      <c r="X4047">
        <v>1</v>
      </c>
      <c r="Y4047" t="s">
        <v>50</v>
      </c>
      <c r="Z4047">
        <v>1</v>
      </c>
      <c r="AA4047" t="s">
        <v>49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t="s">
        <v>49</v>
      </c>
      <c r="AJ4047">
        <v>1</v>
      </c>
      <c r="AK4047" t="s">
        <v>43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t="s">
        <v>43</v>
      </c>
      <c r="AS4047">
        <v>1</v>
      </c>
      <c r="AT4047">
        <v>44</v>
      </c>
      <c r="AU4047" t="s">
        <v>49</v>
      </c>
      <c r="AV4047">
        <v>1</v>
      </c>
      <c r="AW4047">
        <v>152</v>
      </c>
    </row>
    <row r="4048" spans="1:49" x14ac:dyDescent="0.25">
      <c r="A4048">
        <v>332700</v>
      </c>
      <c r="B4048" t="s">
        <v>6470</v>
      </c>
      <c r="C4048" t="s">
        <v>6262</v>
      </c>
      <c r="D4048" t="s">
        <v>6199</v>
      </c>
      <c r="E4048">
        <v>12309</v>
      </c>
      <c r="F4048" t="s">
        <v>6262</v>
      </c>
      <c r="G4048" t="s">
        <v>46</v>
      </c>
      <c r="H4048" t="s">
        <v>47</v>
      </c>
      <c r="I4048" t="s">
        <v>48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t="s">
        <v>43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t="s">
        <v>43</v>
      </c>
      <c r="X4048">
        <v>1</v>
      </c>
      <c r="Y4048" t="s">
        <v>43</v>
      </c>
      <c r="Z4048">
        <v>1</v>
      </c>
      <c r="AA4048" t="s">
        <v>43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t="s">
        <v>43</v>
      </c>
      <c r="AJ4048">
        <v>1</v>
      </c>
      <c r="AK4048" t="s">
        <v>43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t="s">
        <v>43</v>
      </c>
      <c r="AS4048">
        <v>1</v>
      </c>
      <c r="AT4048">
        <v>44</v>
      </c>
      <c r="AU4048" t="s">
        <v>43</v>
      </c>
      <c r="AV4048">
        <v>1</v>
      </c>
      <c r="AW4048">
        <v>81</v>
      </c>
    </row>
    <row r="4049" spans="1:49" x14ac:dyDescent="0.25">
      <c r="A4049">
        <v>332701</v>
      </c>
      <c r="B4049" t="s">
        <v>6471</v>
      </c>
      <c r="C4049" t="s">
        <v>1126</v>
      </c>
      <c r="D4049" t="s">
        <v>6199</v>
      </c>
      <c r="E4049">
        <v>14513</v>
      </c>
      <c r="F4049" t="s">
        <v>2132</v>
      </c>
      <c r="G4049" t="s">
        <v>46</v>
      </c>
      <c r="H4049" t="s">
        <v>47</v>
      </c>
      <c r="I4049" t="s">
        <v>54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t="s">
        <v>43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t="s">
        <v>43</v>
      </c>
      <c r="X4049">
        <v>1</v>
      </c>
      <c r="Y4049" t="s">
        <v>43</v>
      </c>
      <c r="Z4049">
        <v>1</v>
      </c>
      <c r="AA4049" t="s">
        <v>43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t="s">
        <v>43</v>
      </c>
      <c r="AJ4049">
        <v>1</v>
      </c>
      <c r="AK4049" t="s">
        <v>43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t="s">
        <v>42</v>
      </c>
      <c r="AS4049">
        <v>199</v>
      </c>
      <c r="AT4049">
        <v>6</v>
      </c>
      <c r="AU4049" t="s">
        <v>43</v>
      </c>
      <c r="AV4049">
        <v>1</v>
      </c>
      <c r="AW4049">
        <v>20</v>
      </c>
    </row>
    <row r="4050" spans="1:49" x14ac:dyDescent="0.25">
      <c r="A4050">
        <v>332702</v>
      </c>
      <c r="B4050" t="s">
        <v>6472</v>
      </c>
      <c r="C4050" t="s">
        <v>6473</v>
      </c>
      <c r="D4050" t="s">
        <v>6199</v>
      </c>
      <c r="E4050">
        <v>12901</v>
      </c>
      <c r="F4050" t="s">
        <v>2869</v>
      </c>
      <c r="G4050" t="s">
        <v>46</v>
      </c>
      <c r="H4050" t="s">
        <v>47</v>
      </c>
      <c r="I4050" t="s">
        <v>549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t="s">
        <v>43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t="s">
        <v>43</v>
      </c>
      <c r="X4050">
        <v>1</v>
      </c>
      <c r="Y4050" t="s">
        <v>43</v>
      </c>
      <c r="Z4050">
        <v>1</v>
      </c>
      <c r="AA4050" t="s">
        <v>43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t="s">
        <v>50</v>
      </c>
      <c r="AJ4050">
        <v>1</v>
      </c>
      <c r="AK4050" t="s">
        <v>43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t="s">
        <v>43</v>
      </c>
      <c r="AS4050">
        <v>1</v>
      </c>
      <c r="AT4050">
        <v>51</v>
      </c>
      <c r="AU4050" t="s">
        <v>43</v>
      </c>
      <c r="AV4050">
        <v>1</v>
      </c>
      <c r="AW4050">
        <v>100</v>
      </c>
    </row>
    <row r="4051" spans="1:49" x14ac:dyDescent="0.25">
      <c r="A4051">
        <v>332703</v>
      </c>
      <c r="B4051" t="s">
        <v>6474</v>
      </c>
      <c r="C4051" t="s">
        <v>904</v>
      </c>
      <c r="D4051" t="s">
        <v>6199</v>
      </c>
      <c r="E4051">
        <v>14701</v>
      </c>
      <c r="F4051" t="s">
        <v>6475</v>
      </c>
      <c r="G4051" t="s">
        <v>46</v>
      </c>
      <c r="H4051" t="s">
        <v>47</v>
      </c>
      <c r="I4051" t="s">
        <v>54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t="s">
        <v>43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t="s">
        <v>43</v>
      </c>
      <c r="X4051">
        <v>1</v>
      </c>
      <c r="Y4051" t="s">
        <v>43</v>
      </c>
      <c r="Z4051">
        <v>1</v>
      </c>
      <c r="AA4051" t="s">
        <v>43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t="s">
        <v>43</v>
      </c>
      <c r="AJ4051">
        <v>1</v>
      </c>
      <c r="AK4051" t="s">
        <v>43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t="s">
        <v>43</v>
      </c>
      <c r="AS4051">
        <v>1</v>
      </c>
      <c r="AT4051">
        <v>50</v>
      </c>
      <c r="AU4051" t="s">
        <v>43</v>
      </c>
      <c r="AV4051">
        <v>1</v>
      </c>
      <c r="AW4051">
        <v>80</v>
      </c>
    </row>
    <row r="4052" spans="1:49" x14ac:dyDescent="0.25">
      <c r="A4052">
        <v>332704</v>
      </c>
      <c r="B4052" t="s">
        <v>6476</v>
      </c>
      <c r="C4052" t="s">
        <v>6201</v>
      </c>
      <c r="D4052" t="s">
        <v>6199</v>
      </c>
      <c r="E4052">
        <v>10003</v>
      </c>
      <c r="F4052" t="s">
        <v>6201</v>
      </c>
      <c r="G4052" t="s">
        <v>46</v>
      </c>
      <c r="H4052" t="s">
        <v>47</v>
      </c>
      <c r="I4052" t="s">
        <v>48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t="s">
        <v>43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t="s">
        <v>43</v>
      </c>
      <c r="X4052">
        <v>1</v>
      </c>
      <c r="Y4052" t="s">
        <v>50</v>
      </c>
      <c r="Z4052">
        <v>1</v>
      </c>
      <c r="AA4052" t="s">
        <v>43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t="s">
        <v>43</v>
      </c>
      <c r="AJ4052">
        <v>1</v>
      </c>
      <c r="AK4052" t="s">
        <v>43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t="s">
        <v>43</v>
      </c>
      <c r="AS4052">
        <v>1</v>
      </c>
      <c r="AT4052">
        <v>55</v>
      </c>
      <c r="AU4052" t="s">
        <v>43</v>
      </c>
      <c r="AV4052">
        <v>1</v>
      </c>
      <c r="AW4052">
        <v>159</v>
      </c>
    </row>
    <row r="4053" spans="1:49" x14ac:dyDescent="0.25">
      <c r="A4053">
        <v>332705</v>
      </c>
      <c r="B4053" t="s">
        <v>6477</v>
      </c>
      <c r="C4053" t="s">
        <v>6201</v>
      </c>
      <c r="D4053" t="s">
        <v>6199</v>
      </c>
      <c r="E4053">
        <v>10065</v>
      </c>
      <c r="F4053" t="s">
        <v>6201</v>
      </c>
      <c r="G4053" t="s">
        <v>46</v>
      </c>
      <c r="H4053" t="s">
        <v>47</v>
      </c>
      <c r="I4053" t="s">
        <v>48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t="s">
        <v>43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t="s">
        <v>43</v>
      </c>
      <c r="X4053">
        <v>1</v>
      </c>
      <c r="Y4053" t="s">
        <v>43</v>
      </c>
      <c r="Z4053">
        <v>1</v>
      </c>
      <c r="AA4053" t="s">
        <v>43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t="s">
        <v>43</v>
      </c>
      <c r="AJ4053">
        <v>1</v>
      </c>
      <c r="AK4053" t="s">
        <v>43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t="s">
        <v>42</v>
      </c>
      <c r="AS4053">
        <v>199</v>
      </c>
      <c r="AT4053">
        <v>28</v>
      </c>
      <c r="AU4053" t="s">
        <v>43</v>
      </c>
      <c r="AV4053">
        <v>1</v>
      </c>
      <c r="AW4053">
        <v>93</v>
      </c>
    </row>
    <row r="4054" spans="1:49" x14ac:dyDescent="0.25">
      <c r="A4054">
        <v>332706</v>
      </c>
      <c r="B4054" t="s">
        <v>6478</v>
      </c>
      <c r="C4054" t="s">
        <v>6201</v>
      </c>
      <c r="D4054" t="s">
        <v>6199</v>
      </c>
      <c r="E4054">
        <v>10027</v>
      </c>
      <c r="F4054" t="s">
        <v>6201</v>
      </c>
      <c r="G4054" t="s">
        <v>46</v>
      </c>
      <c r="H4054" t="s">
        <v>47</v>
      </c>
      <c r="I4054" t="s">
        <v>48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t="s">
        <v>43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t="s">
        <v>43</v>
      </c>
      <c r="X4054">
        <v>1</v>
      </c>
      <c r="Y4054" t="s">
        <v>50</v>
      </c>
      <c r="Z4054">
        <v>1</v>
      </c>
      <c r="AA4054" t="s">
        <v>43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t="s">
        <v>43</v>
      </c>
      <c r="AJ4054">
        <v>1</v>
      </c>
      <c r="AK4054" t="s">
        <v>43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t="s">
        <v>43</v>
      </c>
      <c r="AS4054">
        <v>1</v>
      </c>
      <c r="AT4054">
        <v>69</v>
      </c>
      <c r="AU4054" t="s">
        <v>43</v>
      </c>
      <c r="AV4054">
        <v>1</v>
      </c>
      <c r="AW4054">
        <v>177</v>
      </c>
    </row>
    <row r="4055" spans="1:49" x14ac:dyDescent="0.25">
      <c r="A4055">
        <v>332707</v>
      </c>
      <c r="B4055" t="s">
        <v>6479</v>
      </c>
      <c r="C4055" t="s">
        <v>1441</v>
      </c>
      <c r="D4055" t="s">
        <v>6199</v>
      </c>
      <c r="E4055">
        <v>10941</v>
      </c>
      <c r="F4055" t="s">
        <v>733</v>
      </c>
      <c r="G4055" t="s">
        <v>46</v>
      </c>
      <c r="H4055" t="s">
        <v>47</v>
      </c>
      <c r="I4055" t="s">
        <v>54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t="s">
        <v>43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t="s">
        <v>43</v>
      </c>
      <c r="X4055">
        <v>1</v>
      </c>
      <c r="Y4055" t="s">
        <v>43</v>
      </c>
      <c r="Z4055">
        <v>1</v>
      </c>
      <c r="AA4055" t="s">
        <v>43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t="s">
        <v>49</v>
      </c>
      <c r="AJ4055">
        <v>1</v>
      </c>
      <c r="AK4055" t="s">
        <v>43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t="s">
        <v>43</v>
      </c>
      <c r="AS4055">
        <v>1</v>
      </c>
      <c r="AT4055">
        <v>44</v>
      </c>
      <c r="AU4055" t="s">
        <v>43</v>
      </c>
      <c r="AV4055">
        <v>1</v>
      </c>
      <c r="AW4055">
        <v>97</v>
      </c>
    </row>
    <row r="4056" spans="1:49" x14ac:dyDescent="0.25">
      <c r="A4056">
        <v>332708</v>
      </c>
      <c r="B4056" t="s">
        <v>6480</v>
      </c>
      <c r="C4056" t="s">
        <v>6210</v>
      </c>
      <c r="D4056" t="s">
        <v>6199</v>
      </c>
      <c r="E4056">
        <v>10461</v>
      </c>
      <c r="F4056" t="s">
        <v>6210</v>
      </c>
      <c r="G4056" t="s">
        <v>46</v>
      </c>
      <c r="H4056" t="s">
        <v>47</v>
      </c>
      <c r="I4056" t="s">
        <v>54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t="s">
        <v>43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t="s">
        <v>43</v>
      </c>
      <c r="X4056">
        <v>1</v>
      </c>
      <c r="Y4056" t="s">
        <v>43</v>
      </c>
      <c r="Z4056">
        <v>1</v>
      </c>
      <c r="AA4056" t="s">
        <v>43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t="s">
        <v>43</v>
      </c>
      <c r="AJ4056">
        <v>1</v>
      </c>
      <c r="AK4056" t="s">
        <v>43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t="s">
        <v>43</v>
      </c>
      <c r="AS4056">
        <v>1</v>
      </c>
      <c r="AT4056">
        <v>58</v>
      </c>
      <c r="AU4056" t="s">
        <v>49</v>
      </c>
      <c r="AV4056">
        <v>1</v>
      </c>
      <c r="AW4056">
        <v>134</v>
      </c>
    </row>
    <row r="4057" spans="1:49" x14ac:dyDescent="0.25">
      <c r="A4057">
        <v>332709</v>
      </c>
      <c r="B4057" t="s">
        <v>6481</v>
      </c>
      <c r="C4057" t="s">
        <v>6482</v>
      </c>
      <c r="D4057" t="s">
        <v>6199</v>
      </c>
      <c r="E4057">
        <v>13367</v>
      </c>
      <c r="F4057" t="s">
        <v>6483</v>
      </c>
      <c r="G4057" t="s">
        <v>46</v>
      </c>
      <c r="H4057" t="s">
        <v>47</v>
      </c>
      <c r="I4057" t="s">
        <v>54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t="s">
        <v>50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t="s">
        <v>43</v>
      </c>
      <c r="X4057">
        <v>1</v>
      </c>
      <c r="Y4057" t="s">
        <v>43</v>
      </c>
      <c r="Z4057">
        <v>1</v>
      </c>
      <c r="AA4057" t="s">
        <v>49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t="s">
        <v>43</v>
      </c>
      <c r="AJ4057">
        <v>1</v>
      </c>
      <c r="AK4057" t="s">
        <v>43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t="s">
        <v>42</v>
      </c>
      <c r="AS4057">
        <v>199</v>
      </c>
      <c r="AT4057">
        <v>11</v>
      </c>
      <c r="AU4057" t="s">
        <v>43</v>
      </c>
      <c r="AV4057">
        <v>1</v>
      </c>
      <c r="AW4057">
        <v>15</v>
      </c>
    </row>
    <row r="4058" spans="1:49" x14ac:dyDescent="0.25">
      <c r="A4058">
        <v>332710</v>
      </c>
      <c r="B4058" t="s">
        <v>6484</v>
      </c>
      <c r="C4058" t="s">
        <v>3706</v>
      </c>
      <c r="D4058" t="s">
        <v>6199</v>
      </c>
      <c r="E4058">
        <v>12932</v>
      </c>
      <c r="F4058" t="s">
        <v>4405</v>
      </c>
      <c r="G4058" t="s">
        <v>46</v>
      </c>
      <c r="H4058" t="s">
        <v>47</v>
      </c>
      <c r="I4058" t="s">
        <v>549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t="s">
        <v>42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t="s">
        <v>43</v>
      </c>
      <c r="X4058">
        <v>1</v>
      </c>
      <c r="Y4058" t="s">
        <v>43</v>
      </c>
      <c r="Z4058">
        <v>1</v>
      </c>
      <c r="AA4058" t="s">
        <v>43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t="s">
        <v>50</v>
      </c>
      <c r="AJ4058">
        <v>1</v>
      </c>
      <c r="AK4058" t="s">
        <v>43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t="s">
        <v>42</v>
      </c>
      <c r="AS4058">
        <v>201</v>
      </c>
      <c r="AT4058">
        <v>0</v>
      </c>
      <c r="AU4058" t="s">
        <v>50</v>
      </c>
      <c r="AV4058">
        <v>1</v>
      </c>
      <c r="AW4058">
        <v>19</v>
      </c>
    </row>
    <row r="4059" spans="1:49" x14ac:dyDescent="0.25">
      <c r="A4059">
        <v>332711</v>
      </c>
      <c r="B4059" t="s">
        <v>6485</v>
      </c>
      <c r="C4059" t="s">
        <v>6247</v>
      </c>
      <c r="D4059" t="s">
        <v>6199</v>
      </c>
      <c r="E4059">
        <v>10305</v>
      </c>
      <c r="F4059" t="s">
        <v>2076</v>
      </c>
      <c r="G4059" t="s">
        <v>46</v>
      </c>
      <c r="H4059" t="s">
        <v>47</v>
      </c>
      <c r="I4059" t="s">
        <v>54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t="s">
        <v>43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t="s">
        <v>43</v>
      </c>
      <c r="X4059">
        <v>1</v>
      </c>
      <c r="Y4059" t="s">
        <v>43</v>
      </c>
      <c r="Z4059">
        <v>1</v>
      </c>
      <c r="AA4059" t="s">
        <v>43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t="s">
        <v>43</v>
      </c>
      <c r="AJ4059">
        <v>1</v>
      </c>
      <c r="AK4059" t="s">
        <v>43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t="s">
        <v>43</v>
      </c>
      <c r="AS4059">
        <v>1</v>
      </c>
      <c r="AT4059">
        <v>34</v>
      </c>
      <c r="AU4059" t="s">
        <v>43</v>
      </c>
      <c r="AV4059">
        <v>1</v>
      </c>
      <c r="AW4059">
        <v>107</v>
      </c>
    </row>
    <row r="4060" spans="1:49" x14ac:dyDescent="0.25">
      <c r="A4060">
        <v>332712</v>
      </c>
      <c r="B4060" t="s">
        <v>6486</v>
      </c>
      <c r="C4060" t="s">
        <v>4294</v>
      </c>
      <c r="D4060" t="s">
        <v>6199</v>
      </c>
      <c r="E4060">
        <v>11207</v>
      </c>
      <c r="F4060" t="s">
        <v>928</v>
      </c>
      <c r="G4060" t="s">
        <v>46</v>
      </c>
      <c r="H4060" t="s">
        <v>40</v>
      </c>
      <c r="I4060" t="s">
        <v>41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t="s">
        <v>43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t="s">
        <v>43</v>
      </c>
      <c r="X4060">
        <v>1</v>
      </c>
      <c r="Y4060" t="s">
        <v>50</v>
      </c>
      <c r="Z4060">
        <v>1</v>
      </c>
      <c r="AA4060" t="s">
        <v>50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t="s">
        <v>49</v>
      </c>
      <c r="AJ4060">
        <v>1</v>
      </c>
      <c r="AK4060" t="s">
        <v>49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t="s">
        <v>43</v>
      </c>
      <c r="AS4060">
        <v>1</v>
      </c>
      <c r="AT4060">
        <v>53</v>
      </c>
      <c r="AU4060" t="s">
        <v>43</v>
      </c>
      <c r="AV4060">
        <v>1</v>
      </c>
      <c r="AW4060">
        <v>95</v>
      </c>
    </row>
    <row r="4061" spans="1:49" x14ac:dyDescent="0.25">
      <c r="A4061">
        <v>332713</v>
      </c>
      <c r="B4061" t="s">
        <v>6487</v>
      </c>
      <c r="C4061" t="s">
        <v>6297</v>
      </c>
      <c r="D4061" t="s">
        <v>6199</v>
      </c>
      <c r="E4061">
        <v>14221</v>
      </c>
      <c r="F4061" t="s">
        <v>6224</v>
      </c>
      <c r="G4061" t="s">
        <v>46</v>
      </c>
      <c r="H4061" t="s">
        <v>47</v>
      </c>
      <c r="I4061" t="s">
        <v>48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t="s">
        <v>42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t="s">
        <v>43</v>
      </c>
      <c r="X4061">
        <v>1</v>
      </c>
      <c r="Y4061" t="s">
        <v>43</v>
      </c>
      <c r="Z4061">
        <v>1</v>
      </c>
      <c r="AA4061" t="s">
        <v>43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t="s">
        <v>42</v>
      </c>
      <c r="AJ4061">
        <v>199</v>
      </c>
      <c r="AK4061" t="s">
        <v>42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t="s">
        <v>42</v>
      </c>
      <c r="AS4061">
        <v>199</v>
      </c>
      <c r="AT4061">
        <v>9</v>
      </c>
      <c r="AU4061" t="s">
        <v>43</v>
      </c>
      <c r="AV4061">
        <v>1</v>
      </c>
      <c r="AW4061">
        <v>30</v>
      </c>
    </row>
    <row r="4062" spans="1:49" x14ac:dyDescent="0.25">
      <c r="A4062">
        <v>332714</v>
      </c>
      <c r="B4062" t="s">
        <v>6488</v>
      </c>
      <c r="C4062" t="s">
        <v>6201</v>
      </c>
      <c r="D4062" t="s">
        <v>6199</v>
      </c>
      <c r="E4062">
        <v>10019</v>
      </c>
      <c r="F4062" t="s">
        <v>6201</v>
      </c>
      <c r="G4062" t="s">
        <v>39</v>
      </c>
      <c r="H4062" t="s">
        <v>40</v>
      </c>
      <c r="I4062" t="s">
        <v>41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t="s">
        <v>43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t="s">
        <v>43</v>
      </c>
      <c r="X4062">
        <v>1</v>
      </c>
      <c r="Y4062" t="s">
        <v>43</v>
      </c>
      <c r="Z4062">
        <v>1</v>
      </c>
      <c r="AA4062" t="s">
        <v>49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t="s">
        <v>49</v>
      </c>
      <c r="AJ4062">
        <v>1</v>
      </c>
      <c r="AK4062" t="s">
        <v>43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t="s">
        <v>49</v>
      </c>
      <c r="AS4062">
        <v>1</v>
      </c>
      <c r="AT4062">
        <v>67</v>
      </c>
      <c r="AU4062" t="s">
        <v>49</v>
      </c>
      <c r="AV4062">
        <v>1</v>
      </c>
      <c r="AW4062">
        <v>137</v>
      </c>
    </row>
    <row r="4063" spans="1:49" x14ac:dyDescent="0.25">
      <c r="A4063">
        <v>332715</v>
      </c>
      <c r="B4063" t="s">
        <v>6489</v>
      </c>
      <c r="C4063" t="s">
        <v>6490</v>
      </c>
      <c r="D4063" t="s">
        <v>6199</v>
      </c>
      <c r="E4063">
        <v>12953</v>
      </c>
      <c r="F4063" t="s">
        <v>223</v>
      </c>
      <c r="G4063" t="s">
        <v>39</v>
      </c>
      <c r="H4063" t="s">
        <v>47</v>
      </c>
      <c r="I4063" t="s">
        <v>549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t="s">
        <v>42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t="s">
        <v>43</v>
      </c>
      <c r="X4063">
        <v>1</v>
      </c>
      <c r="Y4063" t="s">
        <v>49</v>
      </c>
      <c r="Z4063">
        <v>1</v>
      </c>
      <c r="AA4063" t="s">
        <v>43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t="s">
        <v>43</v>
      </c>
      <c r="AJ4063">
        <v>1</v>
      </c>
      <c r="AK4063" t="s">
        <v>43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t="s">
        <v>42</v>
      </c>
      <c r="AS4063">
        <v>199</v>
      </c>
      <c r="AT4063">
        <v>20</v>
      </c>
      <c r="AU4063" t="s">
        <v>43</v>
      </c>
      <c r="AV4063">
        <v>1</v>
      </c>
      <c r="AW4063">
        <v>30</v>
      </c>
    </row>
    <row r="4064" spans="1:49" x14ac:dyDescent="0.25">
      <c r="A4064">
        <v>332716</v>
      </c>
      <c r="B4064" t="s">
        <v>6491</v>
      </c>
      <c r="C4064" t="s">
        <v>4294</v>
      </c>
      <c r="D4064" t="s">
        <v>6199</v>
      </c>
      <c r="E4064">
        <v>11226</v>
      </c>
      <c r="F4064" t="s">
        <v>928</v>
      </c>
      <c r="G4064" t="s">
        <v>46</v>
      </c>
      <c r="H4064" t="s">
        <v>40</v>
      </c>
      <c r="I4064" t="s">
        <v>41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t="s">
        <v>43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t="s">
        <v>43</v>
      </c>
      <c r="X4064">
        <v>1</v>
      </c>
      <c r="Y4064" t="s">
        <v>43</v>
      </c>
      <c r="Z4064">
        <v>1</v>
      </c>
      <c r="AA4064" t="s">
        <v>43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t="s">
        <v>49</v>
      </c>
      <c r="AJ4064">
        <v>1</v>
      </c>
      <c r="AK4064" t="s">
        <v>43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t="s">
        <v>43</v>
      </c>
      <c r="AS4064">
        <v>1</v>
      </c>
      <c r="AT4064">
        <v>93</v>
      </c>
      <c r="AU4064" t="s">
        <v>49</v>
      </c>
      <c r="AV4064">
        <v>1</v>
      </c>
      <c r="AW4064">
        <v>161</v>
      </c>
    </row>
    <row r="4065" spans="1:49" x14ac:dyDescent="0.25">
      <c r="A4065">
        <v>332717</v>
      </c>
      <c r="B4065" t="s">
        <v>6492</v>
      </c>
      <c r="C4065" t="s">
        <v>6493</v>
      </c>
      <c r="D4065" t="s">
        <v>6199</v>
      </c>
      <c r="E4065">
        <v>13662</v>
      </c>
      <c r="F4065" t="s">
        <v>6494</v>
      </c>
      <c r="G4065" t="s">
        <v>46</v>
      </c>
      <c r="H4065" t="s">
        <v>47</v>
      </c>
      <c r="I4065" t="s">
        <v>549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t="s">
        <v>43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t="s">
        <v>43</v>
      </c>
      <c r="X4065">
        <v>1</v>
      </c>
      <c r="Y4065" t="s">
        <v>43</v>
      </c>
      <c r="Z4065">
        <v>1</v>
      </c>
      <c r="AA4065" t="s">
        <v>43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t="s">
        <v>43</v>
      </c>
      <c r="AJ4065">
        <v>1</v>
      </c>
      <c r="AK4065" t="s">
        <v>43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t="s">
        <v>42</v>
      </c>
      <c r="AS4065">
        <v>199</v>
      </c>
      <c r="AT4065">
        <v>11</v>
      </c>
      <c r="AU4065" t="s">
        <v>43</v>
      </c>
      <c r="AV4065">
        <v>1</v>
      </c>
      <c r="AW4065">
        <v>27</v>
      </c>
    </row>
    <row r="4066" spans="1:49" x14ac:dyDescent="0.25">
      <c r="A4066">
        <v>332718</v>
      </c>
      <c r="B4066" t="s">
        <v>6495</v>
      </c>
      <c r="C4066" t="s">
        <v>2712</v>
      </c>
      <c r="D4066" t="s">
        <v>6199</v>
      </c>
      <c r="E4066">
        <v>10550</v>
      </c>
      <c r="F4066" t="s">
        <v>2681</v>
      </c>
      <c r="G4066" t="s">
        <v>46</v>
      </c>
      <c r="H4066" t="s">
        <v>40</v>
      </c>
      <c r="I4066" t="s">
        <v>41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t="s">
        <v>50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t="s">
        <v>43</v>
      </c>
      <c r="X4066">
        <v>1</v>
      </c>
      <c r="Y4066" t="s">
        <v>50</v>
      </c>
      <c r="Z4066">
        <v>1</v>
      </c>
      <c r="AA4066" t="s">
        <v>43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t="s">
        <v>42</v>
      </c>
      <c r="AJ4066">
        <v>1</v>
      </c>
      <c r="AK4066" t="s">
        <v>43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t="s">
        <v>43</v>
      </c>
      <c r="AS4066">
        <v>1</v>
      </c>
      <c r="AT4066">
        <v>45</v>
      </c>
      <c r="AU4066" t="s">
        <v>43</v>
      </c>
      <c r="AV4066">
        <v>1</v>
      </c>
      <c r="AW4066">
        <v>37</v>
      </c>
    </row>
    <row r="4067" spans="1:49" x14ac:dyDescent="0.25">
      <c r="A4067">
        <v>332719</v>
      </c>
      <c r="B4067" t="s">
        <v>6496</v>
      </c>
      <c r="C4067" t="s">
        <v>6305</v>
      </c>
      <c r="D4067" t="s">
        <v>6199</v>
      </c>
      <c r="E4067">
        <v>12866</v>
      </c>
      <c r="F4067" t="s">
        <v>6306</v>
      </c>
      <c r="G4067" t="s">
        <v>46</v>
      </c>
      <c r="H4067" t="s">
        <v>47</v>
      </c>
      <c r="I4067" t="s">
        <v>48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t="s">
        <v>43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t="s">
        <v>43</v>
      </c>
      <c r="X4067">
        <v>1</v>
      </c>
      <c r="Y4067" t="s">
        <v>43</v>
      </c>
      <c r="Z4067">
        <v>1</v>
      </c>
      <c r="AA4067" t="s">
        <v>43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t="s">
        <v>43</v>
      </c>
      <c r="AJ4067">
        <v>1</v>
      </c>
      <c r="AK4067" t="s">
        <v>43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t="s">
        <v>42</v>
      </c>
      <c r="AS4067">
        <v>199</v>
      </c>
      <c r="AT4067">
        <v>16</v>
      </c>
      <c r="AU4067" t="s">
        <v>43</v>
      </c>
      <c r="AV4067">
        <v>1</v>
      </c>
      <c r="AW4067">
        <v>37</v>
      </c>
    </row>
    <row r="4068" spans="1:49" x14ac:dyDescent="0.25">
      <c r="A4068">
        <v>332720</v>
      </c>
      <c r="B4068" t="s">
        <v>6497</v>
      </c>
      <c r="C4068" t="s">
        <v>6293</v>
      </c>
      <c r="D4068" t="s">
        <v>6199</v>
      </c>
      <c r="E4068">
        <v>14304</v>
      </c>
      <c r="F4068" t="s">
        <v>6294</v>
      </c>
      <c r="G4068" t="s">
        <v>46</v>
      </c>
      <c r="H4068" t="s">
        <v>47</v>
      </c>
      <c r="I4068" t="s">
        <v>54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t="s">
        <v>43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t="s">
        <v>43</v>
      </c>
      <c r="X4068">
        <v>1</v>
      </c>
      <c r="Y4068" t="s">
        <v>43</v>
      </c>
      <c r="Z4068">
        <v>1</v>
      </c>
      <c r="AA4068" t="s">
        <v>43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t="s">
        <v>43</v>
      </c>
      <c r="AJ4068">
        <v>1</v>
      </c>
      <c r="AK4068" t="s">
        <v>43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t="s">
        <v>42</v>
      </c>
      <c r="AS4068">
        <v>199</v>
      </c>
      <c r="AT4068">
        <v>30</v>
      </c>
      <c r="AU4068" t="s">
        <v>43</v>
      </c>
      <c r="AV4068">
        <v>1</v>
      </c>
      <c r="AW4068">
        <v>47</v>
      </c>
    </row>
    <row r="4069" spans="1:49" x14ac:dyDescent="0.25">
      <c r="A4069">
        <v>332721</v>
      </c>
      <c r="B4069" t="s">
        <v>6498</v>
      </c>
      <c r="C4069" t="s">
        <v>6499</v>
      </c>
      <c r="D4069" t="s">
        <v>6199</v>
      </c>
      <c r="E4069">
        <v>11706</v>
      </c>
      <c r="F4069" t="s">
        <v>4490</v>
      </c>
      <c r="G4069" t="s">
        <v>46</v>
      </c>
      <c r="H4069" t="s">
        <v>47</v>
      </c>
      <c r="I4069" t="s">
        <v>48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t="s">
        <v>50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t="s">
        <v>43</v>
      </c>
      <c r="X4069">
        <v>1</v>
      </c>
      <c r="Y4069" t="s">
        <v>43</v>
      </c>
      <c r="Z4069">
        <v>1</v>
      </c>
      <c r="AA4069" t="s">
        <v>43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t="s">
        <v>49</v>
      </c>
      <c r="AJ4069">
        <v>1</v>
      </c>
      <c r="AK4069" t="s">
        <v>43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t="s">
        <v>43</v>
      </c>
      <c r="AS4069">
        <v>1</v>
      </c>
      <c r="AT4069">
        <v>69</v>
      </c>
      <c r="AU4069" t="s">
        <v>43</v>
      </c>
      <c r="AV4069">
        <v>1</v>
      </c>
      <c r="AW4069">
        <v>137</v>
      </c>
    </row>
    <row r="4070" spans="1:49" x14ac:dyDescent="0.25">
      <c r="A4070">
        <v>332723</v>
      </c>
      <c r="B4070" t="s">
        <v>6500</v>
      </c>
      <c r="C4070" t="s">
        <v>4979</v>
      </c>
      <c r="D4070" t="s">
        <v>6199</v>
      </c>
      <c r="E4070">
        <v>14618</v>
      </c>
      <c r="F4070" t="s">
        <v>1566</v>
      </c>
      <c r="G4070" t="s">
        <v>46</v>
      </c>
      <c r="H4070" t="s">
        <v>47</v>
      </c>
      <c r="I4070" t="s">
        <v>48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t="s">
        <v>50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t="s">
        <v>43</v>
      </c>
      <c r="X4070">
        <v>1</v>
      </c>
      <c r="Y4070" t="s">
        <v>43</v>
      </c>
      <c r="Z4070">
        <v>1</v>
      </c>
      <c r="AA4070" t="s">
        <v>43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t="s">
        <v>42</v>
      </c>
      <c r="AJ4070">
        <v>1</v>
      </c>
      <c r="AK4070" t="s">
        <v>43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t="s">
        <v>42</v>
      </c>
      <c r="AS4070">
        <v>199</v>
      </c>
      <c r="AT4070">
        <v>17</v>
      </c>
      <c r="AU4070" t="s">
        <v>49</v>
      </c>
      <c r="AV4070">
        <v>1</v>
      </c>
      <c r="AW4070">
        <v>90</v>
      </c>
    </row>
    <row r="4071" spans="1:49" x14ac:dyDescent="0.25">
      <c r="A4071">
        <v>332724</v>
      </c>
      <c r="B4071" t="s">
        <v>6501</v>
      </c>
      <c r="C4071" t="s">
        <v>6502</v>
      </c>
      <c r="D4071" t="s">
        <v>6199</v>
      </c>
      <c r="E4071">
        <v>11720</v>
      </c>
      <c r="F4071" t="s">
        <v>4490</v>
      </c>
      <c r="G4071" t="s">
        <v>46</v>
      </c>
      <c r="H4071" t="s">
        <v>47</v>
      </c>
      <c r="I4071" t="s">
        <v>48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t="s">
        <v>43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t="s">
        <v>43</v>
      </c>
      <c r="X4071">
        <v>1</v>
      </c>
      <c r="Y4071" t="s">
        <v>43</v>
      </c>
      <c r="Z4071">
        <v>1</v>
      </c>
      <c r="AA4071" t="s">
        <v>43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t="s">
        <v>49</v>
      </c>
      <c r="AJ4071">
        <v>1</v>
      </c>
      <c r="AK4071" t="s">
        <v>43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t="s">
        <v>43</v>
      </c>
      <c r="AS4071">
        <v>1</v>
      </c>
      <c r="AT4071">
        <v>49</v>
      </c>
      <c r="AU4071" t="s">
        <v>43</v>
      </c>
      <c r="AV4071">
        <v>1</v>
      </c>
      <c r="AW4071">
        <v>76</v>
      </c>
    </row>
    <row r="4072" spans="1:49" x14ac:dyDescent="0.25">
      <c r="A4072">
        <v>332725</v>
      </c>
      <c r="B4072" t="s">
        <v>6503</v>
      </c>
      <c r="C4072" t="s">
        <v>6504</v>
      </c>
      <c r="D4072" t="s">
        <v>6199</v>
      </c>
      <c r="E4072">
        <v>14626</v>
      </c>
      <c r="F4072" t="s">
        <v>2090</v>
      </c>
      <c r="G4072" t="s">
        <v>46</v>
      </c>
      <c r="H4072" t="s">
        <v>47</v>
      </c>
      <c r="I4072" t="s">
        <v>48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t="s">
        <v>43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t="s">
        <v>43</v>
      </c>
      <c r="X4072">
        <v>1</v>
      </c>
      <c r="Y4072" t="s">
        <v>43</v>
      </c>
      <c r="Z4072">
        <v>1</v>
      </c>
      <c r="AA4072" t="s">
        <v>43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t="s">
        <v>49</v>
      </c>
      <c r="AJ4072">
        <v>1</v>
      </c>
      <c r="AK4072" t="s">
        <v>43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t="s">
        <v>43</v>
      </c>
      <c r="AS4072">
        <v>1</v>
      </c>
      <c r="AT4072">
        <v>39</v>
      </c>
      <c r="AU4072" t="s">
        <v>43</v>
      </c>
      <c r="AV4072">
        <v>1</v>
      </c>
      <c r="AW4072">
        <v>100</v>
      </c>
    </row>
    <row r="4073" spans="1:49" x14ac:dyDescent="0.25">
      <c r="A4073">
        <v>332726</v>
      </c>
      <c r="B4073" t="s">
        <v>6505</v>
      </c>
      <c r="C4073" t="s">
        <v>6280</v>
      </c>
      <c r="D4073" t="s">
        <v>6199</v>
      </c>
      <c r="E4073">
        <v>10701</v>
      </c>
      <c r="F4073" t="s">
        <v>11517</v>
      </c>
      <c r="G4073" t="s">
        <v>46</v>
      </c>
      <c r="H4073" t="s">
        <v>40</v>
      </c>
      <c r="I4073" t="s">
        <v>41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t="s">
        <v>43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t="s">
        <v>43</v>
      </c>
      <c r="X4073">
        <v>1</v>
      </c>
      <c r="Y4073" t="s">
        <v>43</v>
      </c>
      <c r="Z4073">
        <v>1</v>
      </c>
      <c r="AA4073" t="s">
        <v>50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t="s">
        <v>42</v>
      </c>
      <c r="AJ4073">
        <v>1</v>
      </c>
      <c r="AK4073" t="s">
        <v>43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t="s">
        <v>43</v>
      </c>
      <c r="AS4073">
        <v>1</v>
      </c>
      <c r="AT4073">
        <v>36</v>
      </c>
      <c r="AU4073" t="s">
        <v>43</v>
      </c>
      <c r="AV4073">
        <v>1</v>
      </c>
      <c r="AW4073">
        <v>43</v>
      </c>
    </row>
    <row r="4074" spans="1:49" x14ac:dyDescent="0.25">
      <c r="A4074">
        <v>332727</v>
      </c>
      <c r="B4074" t="s">
        <v>6506</v>
      </c>
      <c r="C4074" t="s">
        <v>6201</v>
      </c>
      <c r="D4074" t="s">
        <v>6199</v>
      </c>
      <c r="E4074">
        <v>10035</v>
      </c>
      <c r="F4074" t="s">
        <v>6201</v>
      </c>
      <c r="G4074" t="s">
        <v>46</v>
      </c>
      <c r="H4074" t="s">
        <v>40</v>
      </c>
      <c r="I4074" t="s">
        <v>41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t="s">
        <v>43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t="s">
        <v>43</v>
      </c>
      <c r="X4074">
        <v>1</v>
      </c>
      <c r="Y4074" t="s">
        <v>43</v>
      </c>
      <c r="Z4074">
        <v>1</v>
      </c>
      <c r="AA4074" t="s">
        <v>43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t="s">
        <v>49</v>
      </c>
      <c r="AJ4074">
        <v>1</v>
      </c>
      <c r="AK4074" t="s">
        <v>43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t="s">
        <v>43</v>
      </c>
      <c r="AS4074">
        <v>1</v>
      </c>
      <c r="AT4074">
        <v>38</v>
      </c>
      <c r="AU4074" t="s">
        <v>43</v>
      </c>
      <c r="AV4074">
        <v>1</v>
      </c>
      <c r="AW4074">
        <v>79</v>
      </c>
    </row>
    <row r="4075" spans="1:49" x14ac:dyDescent="0.25">
      <c r="A4075">
        <v>332728</v>
      </c>
      <c r="B4075" t="s">
        <v>6507</v>
      </c>
      <c r="C4075" t="s">
        <v>6210</v>
      </c>
      <c r="D4075" t="s">
        <v>6199</v>
      </c>
      <c r="E4075">
        <v>10467</v>
      </c>
      <c r="F4075" t="s">
        <v>6210</v>
      </c>
      <c r="G4075" t="s">
        <v>46</v>
      </c>
      <c r="H4075" t="s">
        <v>47</v>
      </c>
      <c r="I4075" t="s">
        <v>54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t="s">
        <v>43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t="s">
        <v>43</v>
      </c>
      <c r="X4075">
        <v>1</v>
      </c>
      <c r="Y4075" t="s">
        <v>43</v>
      </c>
      <c r="Z4075">
        <v>1</v>
      </c>
      <c r="AA4075" t="s">
        <v>43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t="s">
        <v>43</v>
      </c>
      <c r="AJ4075">
        <v>1</v>
      </c>
      <c r="AK4075" t="s">
        <v>43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t="s">
        <v>43</v>
      </c>
      <c r="AS4075">
        <v>1</v>
      </c>
      <c r="AT4075">
        <v>73</v>
      </c>
      <c r="AU4075" t="s">
        <v>49</v>
      </c>
      <c r="AV4075">
        <v>1</v>
      </c>
      <c r="AW4075">
        <v>151</v>
      </c>
    </row>
    <row r="4076" spans="1:49" x14ac:dyDescent="0.25">
      <c r="A4076">
        <v>332729</v>
      </c>
      <c r="B4076" t="s">
        <v>6508</v>
      </c>
      <c r="C4076" t="s">
        <v>6210</v>
      </c>
      <c r="D4076" t="s">
        <v>6199</v>
      </c>
      <c r="E4076">
        <v>10467</v>
      </c>
      <c r="F4076" t="s">
        <v>6210</v>
      </c>
      <c r="G4076" t="s">
        <v>46</v>
      </c>
      <c r="H4076" t="s">
        <v>47</v>
      </c>
      <c r="I4076" t="s">
        <v>54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t="s">
        <v>43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t="s">
        <v>43</v>
      </c>
      <c r="X4076">
        <v>1</v>
      </c>
      <c r="Y4076" t="s">
        <v>43</v>
      </c>
      <c r="Z4076">
        <v>1</v>
      </c>
      <c r="AA4076" t="s">
        <v>43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t="s">
        <v>42</v>
      </c>
      <c r="AJ4076">
        <v>199</v>
      </c>
      <c r="AK4076" t="s">
        <v>42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t="s">
        <v>42</v>
      </c>
      <c r="AS4076">
        <v>199</v>
      </c>
      <c r="AT4076">
        <v>7</v>
      </c>
      <c r="AU4076" t="s">
        <v>49</v>
      </c>
      <c r="AV4076">
        <v>1</v>
      </c>
      <c r="AW4076">
        <v>39</v>
      </c>
    </row>
    <row r="4077" spans="1:49" x14ac:dyDescent="0.25">
      <c r="A4077">
        <v>332730</v>
      </c>
      <c r="B4077" t="s">
        <v>6509</v>
      </c>
      <c r="C4077" t="s">
        <v>6510</v>
      </c>
      <c r="D4077" t="s">
        <v>6199</v>
      </c>
      <c r="E4077">
        <v>14445</v>
      </c>
      <c r="F4077" t="s">
        <v>129</v>
      </c>
      <c r="G4077" t="s">
        <v>46</v>
      </c>
      <c r="H4077" t="s">
        <v>47</v>
      </c>
      <c r="I4077" t="s">
        <v>54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t="s">
        <v>43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t="s">
        <v>43</v>
      </c>
      <c r="X4077">
        <v>1</v>
      </c>
      <c r="Y4077" t="s">
        <v>43</v>
      </c>
      <c r="Z4077">
        <v>1</v>
      </c>
      <c r="AA4077" t="s">
        <v>43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t="s">
        <v>43</v>
      </c>
      <c r="AJ4077">
        <v>1</v>
      </c>
      <c r="AK4077" t="s">
        <v>43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t="s">
        <v>42</v>
      </c>
      <c r="AS4077">
        <v>199</v>
      </c>
      <c r="AT4077">
        <v>6</v>
      </c>
      <c r="AU4077" t="s">
        <v>43</v>
      </c>
      <c r="AV4077">
        <v>1</v>
      </c>
      <c r="AW4077">
        <v>20</v>
      </c>
    </row>
    <row r="4078" spans="1:49" x14ac:dyDescent="0.25">
      <c r="A4078">
        <v>332731</v>
      </c>
      <c r="B4078" t="s">
        <v>6511</v>
      </c>
      <c r="C4078" t="s">
        <v>6512</v>
      </c>
      <c r="D4078" t="s">
        <v>6199</v>
      </c>
      <c r="E4078">
        <v>11704</v>
      </c>
      <c r="F4078" t="s">
        <v>4490</v>
      </c>
      <c r="G4078" t="s">
        <v>46</v>
      </c>
      <c r="H4078" t="s">
        <v>40</v>
      </c>
      <c r="I4078" t="s">
        <v>41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t="s">
        <v>50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t="s">
        <v>43</v>
      </c>
      <c r="X4078">
        <v>1</v>
      </c>
      <c r="Y4078" t="s">
        <v>43</v>
      </c>
      <c r="Z4078">
        <v>1</v>
      </c>
      <c r="AA4078" t="s">
        <v>43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t="s">
        <v>49</v>
      </c>
      <c r="AJ4078">
        <v>1</v>
      </c>
      <c r="AK4078" t="s">
        <v>43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t="s">
        <v>43</v>
      </c>
      <c r="AS4078">
        <v>1</v>
      </c>
      <c r="AT4078">
        <v>56</v>
      </c>
      <c r="AU4078" t="s">
        <v>43</v>
      </c>
      <c r="AV4078">
        <v>1</v>
      </c>
      <c r="AW4078">
        <v>36</v>
      </c>
    </row>
    <row r="4079" spans="1:49" x14ac:dyDescent="0.25">
      <c r="A4079">
        <v>332732</v>
      </c>
      <c r="B4079" t="s">
        <v>6513</v>
      </c>
      <c r="C4079" t="s">
        <v>6514</v>
      </c>
      <c r="D4079" t="s">
        <v>6199</v>
      </c>
      <c r="E4079">
        <v>14830</v>
      </c>
      <c r="F4079" t="s">
        <v>6515</v>
      </c>
      <c r="G4079" t="s">
        <v>46</v>
      </c>
      <c r="H4079" t="s">
        <v>47</v>
      </c>
      <c r="I4079" t="s">
        <v>54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t="s">
        <v>43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t="s">
        <v>43</v>
      </c>
      <c r="X4079">
        <v>1</v>
      </c>
      <c r="Y4079" t="s">
        <v>43</v>
      </c>
      <c r="Z4079">
        <v>1</v>
      </c>
      <c r="AA4079" t="s">
        <v>43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t="s">
        <v>43</v>
      </c>
      <c r="AJ4079">
        <v>1</v>
      </c>
      <c r="AK4079" t="s">
        <v>43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t="s">
        <v>42</v>
      </c>
      <c r="AS4079">
        <v>199</v>
      </c>
      <c r="AT4079">
        <v>6</v>
      </c>
      <c r="AU4079" t="s">
        <v>43</v>
      </c>
      <c r="AV4079">
        <v>1</v>
      </c>
      <c r="AW4079">
        <v>45</v>
      </c>
    </row>
    <row r="4080" spans="1:49" x14ac:dyDescent="0.25">
      <c r="A4080">
        <v>332733</v>
      </c>
      <c r="B4080" t="s">
        <v>6516</v>
      </c>
      <c r="C4080" t="s">
        <v>6517</v>
      </c>
      <c r="D4080" t="s">
        <v>6199</v>
      </c>
      <c r="E4080">
        <v>14865</v>
      </c>
      <c r="F4080" t="s">
        <v>2841</v>
      </c>
      <c r="G4080" t="s">
        <v>46</v>
      </c>
      <c r="H4080" t="s">
        <v>47</v>
      </c>
      <c r="I4080" t="s">
        <v>54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t="s">
        <v>42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t="s">
        <v>43</v>
      </c>
      <c r="X4080">
        <v>1</v>
      </c>
      <c r="Y4080" t="s">
        <v>43</v>
      </c>
      <c r="Z4080">
        <v>1</v>
      </c>
      <c r="AA4080" t="s">
        <v>43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t="s">
        <v>43</v>
      </c>
      <c r="AJ4080">
        <v>1</v>
      </c>
      <c r="AK4080" t="s">
        <v>43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t="s">
        <v>42</v>
      </c>
      <c r="AS4080">
        <v>199</v>
      </c>
      <c r="AT4080">
        <v>4</v>
      </c>
      <c r="AU4080" t="s">
        <v>43</v>
      </c>
      <c r="AV4080">
        <v>1</v>
      </c>
      <c r="AW4080">
        <v>12</v>
      </c>
    </row>
    <row r="4081" spans="1:49" x14ac:dyDescent="0.25">
      <c r="A4081">
        <v>332734</v>
      </c>
      <c r="B4081" t="s">
        <v>6518</v>
      </c>
      <c r="C4081" t="s">
        <v>419</v>
      </c>
      <c r="D4081" t="s">
        <v>6199</v>
      </c>
      <c r="E4081">
        <v>11385</v>
      </c>
      <c r="F4081" t="s">
        <v>5130</v>
      </c>
      <c r="G4081" t="s">
        <v>46</v>
      </c>
      <c r="H4081" t="s">
        <v>40</v>
      </c>
      <c r="I4081" t="s">
        <v>41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t="s">
        <v>43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t="s">
        <v>43</v>
      </c>
      <c r="X4081">
        <v>1</v>
      </c>
      <c r="Y4081" t="s">
        <v>43</v>
      </c>
      <c r="Z4081">
        <v>1</v>
      </c>
      <c r="AA4081" t="s">
        <v>49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t="s">
        <v>49</v>
      </c>
      <c r="AJ4081">
        <v>1</v>
      </c>
      <c r="AK4081" t="s">
        <v>49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t="s">
        <v>43</v>
      </c>
      <c r="AS4081">
        <v>1</v>
      </c>
      <c r="AT4081">
        <v>78</v>
      </c>
      <c r="AU4081" t="s">
        <v>43</v>
      </c>
      <c r="AV4081">
        <v>1</v>
      </c>
      <c r="AW4081">
        <v>152</v>
      </c>
    </row>
    <row r="4082" spans="1:49" x14ac:dyDescent="0.25">
      <c r="A4082">
        <v>332735</v>
      </c>
      <c r="B4082" t="s">
        <v>6519</v>
      </c>
      <c r="C4082" t="s">
        <v>6520</v>
      </c>
      <c r="D4082" t="s">
        <v>6199</v>
      </c>
      <c r="E4082">
        <v>14905</v>
      </c>
      <c r="F4082" t="s">
        <v>6521</v>
      </c>
      <c r="G4082" t="s">
        <v>46</v>
      </c>
      <c r="H4082" t="s">
        <v>47</v>
      </c>
      <c r="I4082" t="s">
        <v>54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t="s">
        <v>43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t="s">
        <v>43</v>
      </c>
      <c r="X4082">
        <v>1</v>
      </c>
      <c r="Y4082" t="s">
        <v>43</v>
      </c>
      <c r="Z4082">
        <v>1</v>
      </c>
      <c r="AA4082" t="s">
        <v>43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t="s">
        <v>43</v>
      </c>
      <c r="AJ4082">
        <v>1</v>
      </c>
      <c r="AK4082" t="s">
        <v>43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t="s">
        <v>49</v>
      </c>
      <c r="AS4082">
        <v>1</v>
      </c>
      <c r="AT4082">
        <v>41</v>
      </c>
      <c r="AU4082" t="s">
        <v>43</v>
      </c>
      <c r="AV4082">
        <v>1</v>
      </c>
      <c r="AW4082">
        <v>86</v>
      </c>
    </row>
    <row r="4083" spans="1:49" x14ac:dyDescent="0.25">
      <c r="A4083">
        <v>332736</v>
      </c>
      <c r="B4083" t="s">
        <v>6522</v>
      </c>
      <c r="C4083" t="s">
        <v>2089</v>
      </c>
      <c r="D4083" t="s">
        <v>6199</v>
      </c>
      <c r="E4083">
        <v>12203</v>
      </c>
      <c r="F4083" t="s">
        <v>2089</v>
      </c>
      <c r="G4083" t="s">
        <v>46</v>
      </c>
      <c r="H4083" t="s">
        <v>40</v>
      </c>
      <c r="I4083" t="s">
        <v>41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t="s">
        <v>43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t="s">
        <v>43</v>
      </c>
      <c r="X4083">
        <v>1</v>
      </c>
      <c r="Y4083" t="s">
        <v>43</v>
      </c>
      <c r="Z4083">
        <v>1</v>
      </c>
      <c r="AA4083" t="s">
        <v>43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t="s">
        <v>43</v>
      </c>
      <c r="AJ4083">
        <v>1</v>
      </c>
      <c r="AK4083" t="s">
        <v>43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t="s">
        <v>43</v>
      </c>
      <c r="AS4083">
        <v>1</v>
      </c>
      <c r="AT4083">
        <v>62</v>
      </c>
      <c r="AU4083" t="s">
        <v>43</v>
      </c>
      <c r="AV4083">
        <v>1</v>
      </c>
      <c r="AW4083">
        <v>81</v>
      </c>
    </row>
    <row r="4084" spans="1:49" x14ac:dyDescent="0.25">
      <c r="A4084">
        <v>332737</v>
      </c>
      <c r="B4084" t="s">
        <v>6523</v>
      </c>
      <c r="C4084" t="s">
        <v>3375</v>
      </c>
      <c r="D4084" t="s">
        <v>6199</v>
      </c>
      <c r="E4084">
        <v>10924</v>
      </c>
      <c r="F4084" t="s">
        <v>733</v>
      </c>
      <c r="G4084" t="s">
        <v>39</v>
      </c>
      <c r="H4084" t="s">
        <v>47</v>
      </c>
      <c r="I4084" t="s">
        <v>549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t="s">
        <v>43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t="s">
        <v>43</v>
      </c>
      <c r="X4084">
        <v>1</v>
      </c>
      <c r="Y4084" t="s">
        <v>43</v>
      </c>
      <c r="Z4084">
        <v>1</v>
      </c>
      <c r="AA4084" t="s">
        <v>43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t="s">
        <v>43</v>
      </c>
      <c r="AJ4084">
        <v>1</v>
      </c>
      <c r="AK4084" t="s">
        <v>43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t="s">
        <v>43</v>
      </c>
      <c r="AS4084">
        <v>1</v>
      </c>
      <c r="AT4084">
        <v>27</v>
      </c>
      <c r="AU4084" t="s">
        <v>49</v>
      </c>
      <c r="AV4084">
        <v>1</v>
      </c>
      <c r="AW4084">
        <v>66</v>
      </c>
    </row>
    <row r="4085" spans="1:49" x14ac:dyDescent="0.25">
      <c r="A4085">
        <v>332738</v>
      </c>
      <c r="B4085" t="s">
        <v>6524</v>
      </c>
      <c r="C4085" t="s">
        <v>6299</v>
      </c>
      <c r="D4085" t="s">
        <v>6199</v>
      </c>
      <c r="E4085">
        <v>11801</v>
      </c>
      <c r="F4085" t="s">
        <v>1972</v>
      </c>
      <c r="G4085" t="s">
        <v>46</v>
      </c>
      <c r="H4085" t="s">
        <v>47</v>
      </c>
      <c r="I4085" t="s">
        <v>48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t="s">
        <v>50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t="s">
        <v>43</v>
      </c>
      <c r="X4085">
        <v>1</v>
      </c>
      <c r="Y4085" t="s">
        <v>43</v>
      </c>
      <c r="Z4085">
        <v>1</v>
      </c>
      <c r="AA4085" t="s">
        <v>43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t="s">
        <v>43</v>
      </c>
      <c r="AJ4085">
        <v>1</v>
      </c>
      <c r="AK4085" t="s">
        <v>49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t="s">
        <v>43</v>
      </c>
      <c r="AS4085">
        <v>1</v>
      </c>
      <c r="AT4085">
        <v>65</v>
      </c>
      <c r="AU4085" t="s">
        <v>43</v>
      </c>
      <c r="AV4085">
        <v>1</v>
      </c>
      <c r="AW4085">
        <v>86</v>
      </c>
    </row>
    <row r="4086" spans="1:49" x14ac:dyDescent="0.25">
      <c r="A4086">
        <v>332739</v>
      </c>
      <c r="B4086" t="s">
        <v>6525</v>
      </c>
      <c r="C4086" t="s">
        <v>4294</v>
      </c>
      <c r="D4086" t="s">
        <v>6199</v>
      </c>
      <c r="E4086">
        <v>11218</v>
      </c>
      <c r="F4086" t="s">
        <v>928</v>
      </c>
      <c r="G4086" t="s">
        <v>46</v>
      </c>
      <c r="H4086" t="s">
        <v>40</v>
      </c>
      <c r="I4086" t="s">
        <v>41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t="s">
        <v>50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t="s">
        <v>43</v>
      </c>
      <c r="X4086">
        <v>1</v>
      </c>
      <c r="Y4086" t="s">
        <v>50</v>
      </c>
      <c r="Z4086">
        <v>1</v>
      </c>
      <c r="AA4086" t="s">
        <v>50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t="s">
        <v>43</v>
      </c>
      <c r="AJ4086">
        <v>1</v>
      </c>
      <c r="AK4086" t="s">
        <v>49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t="s">
        <v>42</v>
      </c>
      <c r="AS4086">
        <v>199</v>
      </c>
      <c r="AT4086">
        <v>4</v>
      </c>
      <c r="AU4086" t="s">
        <v>43</v>
      </c>
      <c r="AV4086">
        <v>1</v>
      </c>
      <c r="AW4086">
        <v>27</v>
      </c>
    </row>
    <row r="4087" spans="1:49" x14ac:dyDescent="0.25">
      <c r="A4087">
        <v>332740</v>
      </c>
      <c r="B4087" t="s">
        <v>6526</v>
      </c>
      <c r="C4087" t="s">
        <v>6262</v>
      </c>
      <c r="D4087" t="s">
        <v>6199</v>
      </c>
      <c r="E4087">
        <v>12304</v>
      </c>
      <c r="F4087" t="s">
        <v>6262</v>
      </c>
      <c r="G4087" t="s">
        <v>46</v>
      </c>
      <c r="H4087" t="s">
        <v>47</v>
      </c>
      <c r="I4087" t="s">
        <v>549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t="s">
        <v>43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t="s">
        <v>43</v>
      </c>
      <c r="X4087">
        <v>1</v>
      </c>
      <c r="Y4087" t="s">
        <v>43</v>
      </c>
      <c r="Z4087">
        <v>1</v>
      </c>
      <c r="AA4087" t="s">
        <v>43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t="s">
        <v>49</v>
      </c>
      <c r="AJ4087">
        <v>1</v>
      </c>
      <c r="AK4087" t="s">
        <v>43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t="s">
        <v>43</v>
      </c>
      <c r="AS4087">
        <v>1</v>
      </c>
      <c r="AT4087">
        <v>40</v>
      </c>
      <c r="AU4087" t="s">
        <v>43</v>
      </c>
      <c r="AV4087">
        <v>1</v>
      </c>
      <c r="AW4087">
        <v>72</v>
      </c>
    </row>
    <row r="4088" spans="1:49" x14ac:dyDescent="0.25">
      <c r="A4088">
        <v>332741</v>
      </c>
      <c r="B4088" t="s">
        <v>6527</v>
      </c>
      <c r="C4088" t="s">
        <v>6528</v>
      </c>
      <c r="D4088" t="s">
        <v>6199</v>
      </c>
      <c r="E4088">
        <v>12061</v>
      </c>
      <c r="F4088" t="s">
        <v>6272</v>
      </c>
      <c r="G4088" t="s">
        <v>39</v>
      </c>
      <c r="H4088" t="s">
        <v>47</v>
      </c>
      <c r="I4088" t="s">
        <v>88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t="s">
        <v>43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t="s">
        <v>43</v>
      </c>
      <c r="X4088">
        <v>1</v>
      </c>
      <c r="Y4088" t="s">
        <v>43</v>
      </c>
      <c r="Z4088">
        <v>1</v>
      </c>
      <c r="AA4088" t="s">
        <v>43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t="s">
        <v>49</v>
      </c>
      <c r="AJ4088">
        <v>1</v>
      </c>
      <c r="AK4088" t="s">
        <v>43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t="s">
        <v>42</v>
      </c>
      <c r="AS4088">
        <v>199</v>
      </c>
      <c r="AT4088">
        <v>17</v>
      </c>
      <c r="AU4088" t="s">
        <v>43</v>
      </c>
      <c r="AV4088">
        <v>1</v>
      </c>
      <c r="AW4088">
        <v>60</v>
      </c>
    </row>
    <row r="4089" spans="1:49" x14ac:dyDescent="0.25">
      <c r="A4089">
        <v>332742</v>
      </c>
      <c r="B4089" t="s">
        <v>6529</v>
      </c>
      <c r="C4089" t="s">
        <v>6229</v>
      </c>
      <c r="D4089" t="s">
        <v>6199</v>
      </c>
      <c r="E4089">
        <v>11691</v>
      </c>
      <c r="F4089" t="s">
        <v>6207</v>
      </c>
      <c r="G4089" t="s">
        <v>46</v>
      </c>
      <c r="H4089" t="s">
        <v>40</v>
      </c>
      <c r="I4089" t="s">
        <v>41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t="s">
        <v>50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t="s">
        <v>50</v>
      </c>
      <c r="X4089">
        <v>1</v>
      </c>
      <c r="Y4089" t="s">
        <v>50</v>
      </c>
      <c r="Z4089">
        <v>1</v>
      </c>
      <c r="AA4089" t="s">
        <v>50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t="s">
        <v>49</v>
      </c>
      <c r="AJ4089">
        <v>1</v>
      </c>
      <c r="AK4089" t="s">
        <v>43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t="s">
        <v>50</v>
      </c>
      <c r="AS4089">
        <v>1</v>
      </c>
      <c r="AT4089">
        <v>47</v>
      </c>
      <c r="AU4089" t="s">
        <v>43</v>
      </c>
      <c r="AV4089">
        <v>1</v>
      </c>
      <c r="AW4089">
        <v>75</v>
      </c>
    </row>
    <row r="4090" spans="1:49" x14ac:dyDescent="0.25">
      <c r="A4090">
        <v>332743</v>
      </c>
      <c r="B4090" t="s">
        <v>6530</v>
      </c>
      <c r="C4090" t="s">
        <v>6531</v>
      </c>
      <c r="D4090" t="s">
        <v>6199</v>
      </c>
      <c r="E4090">
        <v>11366</v>
      </c>
      <c r="F4090" t="s">
        <v>6207</v>
      </c>
      <c r="G4090" t="s">
        <v>46</v>
      </c>
      <c r="H4090" t="s">
        <v>47</v>
      </c>
      <c r="I4090" t="s">
        <v>48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t="s">
        <v>43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t="s">
        <v>43</v>
      </c>
      <c r="X4090">
        <v>1</v>
      </c>
      <c r="Y4090" t="s">
        <v>43</v>
      </c>
      <c r="Z4090">
        <v>1</v>
      </c>
      <c r="AA4090" t="s">
        <v>43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t="s">
        <v>42</v>
      </c>
      <c r="AJ4090">
        <v>199</v>
      </c>
      <c r="AK4090" t="s">
        <v>42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t="s">
        <v>42</v>
      </c>
      <c r="AS4090">
        <v>199</v>
      </c>
      <c r="AT4090">
        <v>4</v>
      </c>
      <c r="AU4090" t="s">
        <v>43</v>
      </c>
      <c r="AV4090">
        <v>1</v>
      </c>
      <c r="AW4090">
        <v>37</v>
      </c>
    </row>
    <row r="4091" spans="1:49" x14ac:dyDescent="0.25">
      <c r="A4091">
        <v>332744</v>
      </c>
      <c r="B4091" t="s">
        <v>6532</v>
      </c>
      <c r="C4091" t="s">
        <v>6533</v>
      </c>
      <c r="D4091" t="s">
        <v>6199</v>
      </c>
      <c r="E4091">
        <v>12078</v>
      </c>
      <c r="F4091" t="s">
        <v>2115</v>
      </c>
      <c r="G4091" t="s">
        <v>46</v>
      </c>
      <c r="H4091" t="s">
        <v>47</v>
      </c>
      <c r="I4091" t="s">
        <v>549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t="s">
        <v>43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t="s">
        <v>43</v>
      </c>
      <c r="X4091">
        <v>1</v>
      </c>
      <c r="Y4091" t="s">
        <v>43</v>
      </c>
      <c r="Z4091">
        <v>1</v>
      </c>
      <c r="AA4091" t="s">
        <v>43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t="s">
        <v>43</v>
      </c>
      <c r="AJ4091">
        <v>1</v>
      </c>
      <c r="AK4091" t="s">
        <v>43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t="s">
        <v>42</v>
      </c>
      <c r="AS4091">
        <v>199</v>
      </c>
      <c r="AT4091">
        <v>21</v>
      </c>
      <c r="AU4091" t="s">
        <v>50</v>
      </c>
      <c r="AV4091">
        <v>1</v>
      </c>
      <c r="AW4091">
        <v>40</v>
      </c>
    </row>
    <row r="4092" spans="1:49" x14ac:dyDescent="0.25">
      <c r="A4092">
        <v>332745</v>
      </c>
      <c r="B4092" t="s">
        <v>6524</v>
      </c>
      <c r="C4092" t="s">
        <v>4294</v>
      </c>
      <c r="D4092" t="s">
        <v>6199</v>
      </c>
      <c r="E4092">
        <v>11217</v>
      </c>
      <c r="F4092" t="s">
        <v>928</v>
      </c>
      <c r="G4092" t="s">
        <v>46</v>
      </c>
      <c r="H4092" t="s">
        <v>47</v>
      </c>
      <c r="I4092" t="s">
        <v>48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t="s">
        <v>43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t="s">
        <v>50</v>
      </c>
      <c r="X4092">
        <v>1</v>
      </c>
      <c r="Y4092" t="s">
        <v>50</v>
      </c>
      <c r="Z4092">
        <v>1</v>
      </c>
      <c r="AA4092" t="s">
        <v>43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t="s">
        <v>49</v>
      </c>
      <c r="AJ4092">
        <v>1</v>
      </c>
      <c r="AK4092" t="s">
        <v>43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t="s">
        <v>43</v>
      </c>
      <c r="AS4092">
        <v>1</v>
      </c>
      <c r="AT4092">
        <v>29</v>
      </c>
      <c r="AU4092" t="s">
        <v>43</v>
      </c>
      <c r="AV4092">
        <v>1</v>
      </c>
      <c r="AW4092">
        <v>111</v>
      </c>
    </row>
    <row r="4093" spans="1:49" x14ac:dyDescent="0.25">
      <c r="A4093">
        <v>332746</v>
      </c>
      <c r="B4093" t="s">
        <v>6411</v>
      </c>
      <c r="C4093" t="s">
        <v>6210</v>
      </c>
      <c r="D4093" t="s">
        <v>6199</v>
      </c>
      <c r="E4093">
        <v>10461</v>
      </c>
      <c r="F4093" t="s">
        <v>6210</v>
      </c>
      <c r="G4093" t="s">
        <v>46</v>
      </c>
      <c r="H4093" t="s">
        <v>47</v>
      </c>
      <c r="I4093" t="s">
        <v>48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t="s">
        <v>42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t="s">
        <v>42</v>
      </c>
      <c r="X4093">
        <v>199</v>
      </c>
      <c r="Y4093" t="s">
        <v>42</v>
      </c>
      <c r="Z4093">
        <v>199</v>
      </c>
      <c r="AA4093" t="s">
        <v>42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t="s">
        <v>42</v>
      </c>
      <c r="AJ4093">
        <v>256</v>
      </c>
      <c r="AK4093" t="s">
        <v>42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t="s">
        <v>42</v>
      </c>
      <c r="AS4093">
        <v>199</v>
      </c>
      <c r="AT4093">
        <v>1</v>
      </c>
      <c r="AU4093" t="s">
        <v>42</v>
      </c>
      <c r="AV4093">
        <v>199</v>
      </c>
      <c r="AW4093">
        <v>5</v>
      </c>
    </row>
    <row r="4094" spans="1:49" x14ac:dyDescent="0.25">
      <c r="A4094">
        <v>332747</v>
      </c>
      <c r="B4094" t="s">
        <v>6534</v>
      </c>
      <c r="C4094" t="s">
        <v>5031</v>
      </c>
      <c r="D4094" t="s">
        <v>6199</v>
      </c>
      <c r="E4094">
        <v>14225</v>
      </c>
      <c r="F4094" t="s">
        <v>6224</v>
      </c>
      <c r="G4094" t="s">
        <v>46</v>
      </c>
      <c r="H4094" t="s">
        <v>47</v>
      </c>
      <c r="I4094" t="s">
        <v>376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t="s">
        <v>43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t="s">
        <v>43</v>
      </c>
      <c r="X4094">
        <v>1</v>
      </c>
      <c r="Y4094" t="s">
        <v>43</v>
      </c>
      <c r="Z4094">
        <v>1</v>
      </c>
      <c r="AA4094" t="s">
        <v>43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t="s">
        <v>49</v>
      </c>
      <c r="AJ4094">
        <v>1</v>
      </c>
      <c r="AK4094" t="s">
        <v>43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t="s">
        <v>43</v>
      </c>
      <c r="AS4094">
        <v>1</v>
      </c>
      <c r="AT4094">
        <v>40</v>
      </c>
      <c r="AU4094" t="s">
        <v>43</v>
      </c>
      <c r="AV4094">
        <v>1</v>
      </c>
      <c r="AW4094">
        <v>75</v>
      </c>
    </row>
    <row r="4095" spans="1:49" x14ac:dyDescent="0.25">
      <c r="A4095">
        <v>332748</v>
      </c>
      <c r="B4095" t="s">
        <v>6267</v>
      </c>
      <c r="C4095" t="s">
        <v>6249</v>
      </c>
      <c r="D4095" t="s">
        <v>6199</v>
      </c>
      <c r="E4095">
        <v>11746</v>
      </c>
      <c r="F4095" t="s">
        <v>4490</v>
      </c>
      <c r="G4095" t="s">
        <v>46</v>
      </c>
      <c r="H4095" t="s">
        <v>47</v>
      </c>
      <c r="I4095" t="s">
        <v>48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t="s">
        <v>43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t="s">
        <v>43</v>
      </c>
      <c r="X4095">
        <v>1</v>
      </c>
      <c r="Y4095" t="s">
        <v>43</v>
      </c>
      <c r="Z4095">
        <v>1</v>
      </c>
      <c r="AA4095" t="s">
        <v>49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t="s">
        <v>43</v>
      </c>
      <c r="AJ4095">
        <v>1</v>
      </c>
      <c r="AK4095" t="s">
        <v>49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t="s">
        <v>42</v>
      </c>
      <c r="AS4095">
        <v>199</v>
      </c>
      <c r="AT4095">
        <v>18</v>
      </c>
      <c r="AU4095" t="s">
        <v>43</v>
      </c>
      <c r="AV4095">
        <v>1</v>
      </c>
      <c r="AW4095">
        <v>29</v>
      </c>
    </row>
    <row r="4096" spans="1:49" x14ac:dyDescent="0.25">
      <c r="A4096">
        <v>332749</v>
      </c>
      <c r="B4096" t="s">
        <v>6535</v>
      </c>
      <c r="C4096" t="s">
        <v>4294</v>
      </c>
      <c r="D4096" t="s">
        <v>6199</v>
      </c>
      <c r="E4096">
        <v>11216</v>
      </c>
      <c r="F4096" t="s">
        <v>928</v>
      </c>
      <c r="G4096" t="s">
        <v>46</v>
      </c>
      <c r="H4096" t="s">
        <v>47</v>
      </c>
      <c r="I4096" t="s">
        <v>54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t="s">
        <v>43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t="s">
        <v>43</v>
      </c>
      <c r="X4096">
        <v>1</v>
      </c>
      <c r="Y4096" t="s">
        <v>43</v>
      </c>
      <c r="Z4096">
        <v>1</v>
      </c>
      <c r="AA4096" t="s">
        <v>43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t="s">
        <v>43</v>
      </c>
      <c r="AJ4096">
        <v>1</v>
      </c>
      <c r="AK4096" t="s">
        <v>49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t="s">
        <v>43</v>
      </c>
      <c r="AS4096">
        <v>1</v>
      </c>
      <c r="AT4096">
        <v>33</v>
      </c>
      <c r="AU4096" t="s">
        <v>43</v>
      </c>
      <c r="AV4096">
        <v>1</v>
      </c>
      <c r="AW4096">
        <v>87</v>
      </c>
    </row>
    <row r="4097" spans="1:49" x14ac:dyDescent="0.25">
      <c r="A4097">
        <v>332750</v>
      </c>
      <c r="B4097" t="s">
        <v>6536</v>
      </c>
      <c r="C4097" t="s">
        <v>6537</v>
      </c>
      <c r="D4097" t="s">
        <v>6199</v>
      </c>
      <c r="E4097">
        <v>11001</v>
      </c>
      <c r="F4097" t="s">
        <v>1972</v>
      </c>
      <c r="G4097" t="s">
        <v>46</v>
      </c>
      <c r="H4097" t="s">
        <v>47</v>
      </c>
      <c r="I4097" t="s">
        <v>54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t="s">
        <v>42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t="s">
        <v>43</v>
      </c>
      <c r="X4097">
        <v>1</v>
      </c>
      <c r="Y4097" t="s">
        <v>43</v>
      </c>
      <c r="Z4097">
        <v>1</v>
      </c>
      <c r="AA4097" t="s">
        <v>43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t="s">
        <v>42</v>
      </c>
      <c r="AJ4097">
        <v>199</v>
      </c>
      <c r="AK4097" t="s">
        <v>42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t="s">
        <v>42</v>
      </c>
      <c r="AS4097">
        <v>199</v>
      </c>
      <c r="AT4097">
        <v>4</v>
      </c>
      <c r="AU4097" t="s">
        <v>43</v>
      </c>
      <c r="AV4097">
        <v>1</v>
      </c>
      <c r="AW4097">
        <v>17</v>
      </c>
    </row>
    <row r="4098" spans="1:49" x14ac:dyDescent="0.25">
      <c r="A4098">
        <v>332751</v>
      </c>
      <c r="B4098" t="s">
        <v>6538</v>
      </c>
      <c r="C4098" t="s">
        <v>6388</v>
      </c>
      <c r="D4098" t="s">
        <v>6199</v>
      </c>
      <c r="E4098">
        <v>12601</v>
      </c>
      <c r="F4098" t="s">
        <v>6389</v>
      </c>
      <c r="G4098" t="s">
        <v>46</v>
      </c>
      <c r="H4098" t="s">
        <v>47</v>
      </c>
      <c r="I4098" t="s">
        <v>48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t="s">
        <v>43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t="s">
        <v>43</v>
      </c>
      <c r="X4098">
        <v>1</v>
      </c>
      <c r="Y4098" t="s">
        <v>43</v>
      </c>
      <c r="Z4098">
        <v>1</v>
      </c>
      <c r="AA4098" t="s">
        <v>43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t="s">
        <v>43</v>
      </c>
      <c r="AJ4098">
        <v>1</v>
      </c>
      <c r="AK4098" t="s">
        <v>43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t="s">
        <v>43</v>
      </c>
      <c r="AS4098">
        <v>1</v>
      </c>
      <c r="AT4098">
        <v>40</v>
      </c>
      <c r="AU4098" t="s">
        <v>43</v>
      </c>
      <c r="AV4098">
        <v>1</v>
      </c>
      <c r="AW4098">
        <v>69</v>
      </c>
    </row>
    <row r="4099" spans="1:49" x14ac:dyDescent="0.25">
      <c r="A4099">
        <v>332752</v>
      </c>
      <c r="B4099" t="s">
        <v>6539</v>
      </c>
      <c r="C4099" t="s">
        <v>6540</v>
      </c>
      <c r="D4099" t="s">
        <v>6199</v>
      </c>
      <c r="E4099">
        <v>11730</v>
      </c>
      <c r="F4099" t="s">
        <v>4490</v>
      </c>
      <c r="G4099" t="s">
        <v>46</v>
      </c>
      <c r="H4099" t="s">
        <v>47</v>
      </c>
      <c r="I4099" t="s">
        <v>54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t="s">
        <v>43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t="s">
        <v>43</v>
      </c>
      <c r="X4099">
        <v>1</v>
      </c>
      <c r="Y4099" t="s">
        <v>43</v>
      </c>
      <c r="Z4099">
        <v>1</v>
      </c>
      <c r="AA4099" t="s">
        <v>43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t="s">
        <v>43</v>
      </c>
      <c r="AJ4099">
        <v>1</v>
      </c>
      <c r="AK4099" t="s">
        <v>43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t="s">
        <v>49</v>
      </c>
      <c r="AS4099">
        <v>1</v>
      </c>
      <c r="AT4099">
        <v>40</v>
      </c>
      <c r="AU4099" t="s">
        <v>43</v>
      </c>
      <c r="AV4099">
        <v>1</v>
      </c>
      <c r="AW4099">
        <v>93</v>
      </c>
    </row>
    <row r="4100" spans="1:49" x14ac:dyDescent="0.25">
      <c r="A4100">
        <v>332753</v>
      </c>
      <c r="B4100" t="s">
        <v>6541</v>
      </c>
      <c r="C4100" t="s">
        <v>3020</v>
      </c>
      <c r="D4100" t="s">
        <v>6199</v>
      </c>
      <c r="E4100">
        <v>11520</v>
      </c>
      <c r="F4100" t="s">
        <v>1972</v>
      </c>
      <c r="G4100" t="s">
        <v>46</v>
      </c>
      <c r="H4100" t="s">
        <v>40</v>
      </c>
      <c r="I4100" t="s">
        <v>41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t="s">
        <v>42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t="s">
        <v>42</v>
      </c>
      <c r="X4100">
        <v>199</v>
      </c>
      <c r="Y4100" t="s">
        <v>43</v>
      </c>
      <c r="Z4100">
        <v>1</v>
      </c>
      <c r="AA4100" t="s">
        <v>43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t="s">
        <v>42</v>
      </c>
      <c r="AJ4100">
        <v>1</v>
      </c>
      <c r="AK4100" t="s">
        <v>43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t="s">
        <v>42</v>
      </c>
      <c r="AS4100">
        <v>199</v>
      </c>
      <c r="AT4100">
        <v>4</v>
      </c>
      <c r="AU4100" t="s">
        <v>43</v>
      </c>
      <c r="AV4100">
        <v>1</v>
      </c>
      <c r="AW4100">
        <v>13</v>
      </c>
    </row>
    <row r="4101" spans="1:49" x14ac:dyDescent="0.25">
      <c r="A4101">
        <v>332754</v>
      </c>
      <c r="B4101" t="s">
        <v>6542</v>
      </c>
      <c r="C4101" t="s">
        <v>6543</v>
      </c>
      <c r="D4101" t="s">
        <v>6199</v>
      </c>
      <c r="E4101">
        <v>11021</v>
      </c>
      <c r="F4101" t="s">
        <v>1972</v>
      </c>
      <c r="G4101" t="s">
        <v>46</v>
      </c>
      <c r="H4101" t="s">
        <v>47</v>
      </c>
      <c r="I4101" t="s">
        <v>54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t="s">
        <v>43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t="s">
        <v>43</v>
      </c>
      <c r="X4101">
        <v>1</v>
      </c>
      <c r="Y4101" t="s">
        <v>43</v>
      </c>
      <c r="Z4101">
        <v>1</v>
      </c>
      <c r="AA4101" t="s">
        <v>49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t="s">
        <v>43</v>
      </c>
      <c r="AJ4101">
        <v>1</v>
      </c>
      <c r="AK4101" t="s">
        <v>49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t="s">
        <v>43</v>
      </c>
      <c r="AS4101">
        <v>1</v>
      </c>
      <c r="AT4101">
        <v>39</v>
      </c>
      <c r="AU4101" t="s">
        <v>49</v>
      </c>
      <c r="AV4101">
        <v>1</v>
      </c>
      <c r="AW4101">
        <v>189</v>
      </c>
    </row>
    <row r="4102" spans="1:49" x14ac:dyDescent="0.25">
      <c r="A4102">
        <v>332755</v>
      </c>
      <c r="B4102" t="s">
        <v>6544</v>
      </c>
      <c r="C4102" t="s">
        <v>4294</v>
      </c>
      <c r="D4102" t="s">
        <v>6199</v>
      </c>
      <c r="E4102">
        <v>11204</v>
      </c>
      <c r="F4102" t="s">
        <v>928</v>
      </c>
      <c r="G4102" t="s">
        <v>46</v>
      </c>
      <c r="H4102" t="s">
        <v>40</v>
      </c>
      <c r="I4102" t="s">
        <v>41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t="s">
        <v>50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t="s">
        <v>50</v>
      </c>
      <c r="X4102">
        <v>1</v>
      </c>
      <c r="Y4102" t="s">
        <v>43</v>
      </c>
      <c r="Z4102">
        <v>1</v>
      </c>
      <c r="AA4102" t="s">
        <v>50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t="s">
        <v>42</v>
      </c>
      <c r="AJ4102">
        <v>1</v>
      </c>
      <c r="AK4102" t="s">
        <v>43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t="s">
        <v>42</v>
      </c>
      <c r="AS4102">
        <v>201</v>
      </c>
      <c r="AT4102">
        <v>0</v>
      </c>
      <c r="AU4102" t="s">
        <v>42</v>
      </c>
      <c r="AV4102">
        <v>199</v>
      </c>
      <c r="AW4102">
        <v>5</v>
      </c>
    </row>
    <row r="4103" spans="1:49" x14ac:dyDescent="0.25">
      <c r="A4103">
        <v>332756</v>
      </c>
      <c r="B4103" t="s">
        <v>6545</v>
      </c>
      <c r="C4103" t="s">
        <v>6546</v>
      </c>
      <c r="D4103" t="s">
        <v>6199</v>
      </c>
      <c r="E4103">
        <v>14843</v>
      </c>
      <c r="F4103" t="s">
        <v>6515</v>
      </c>
      <c r="G4103" t="s">
        <v>39</v>
      </c>
      <c r="H4103" t="s">
        <v>47</v>
      </c>
      <c r="I4103" t="s">
        <v>48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t="s">
        <v>43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t="s">
        <v>43</v>
      </c>
      <c r="X4103">
        <v>1</v>
      </c>
      <c r="Y4103" t="s">
        <v>43</v>
      </c>
      <c r="Z4103">
        <v>1</v>
      </c>
      <c r="AA4103" t="s">
        <v>43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t="s">
        <v>43</v>
      </c>
      <c r="AJ4103">
        <v>1</v>
      </c>
      <c r="AK4103" t="s">
        <v>43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t="s">
        <v>42</v>
      </c>
      <c r="AS4103">
        <v>199</v>
      </c>
      <c r="AT4103">
        <v>21</v>
      </c>
      <c r="AU4103" t="s">
        <v>43</v>
      </c>
      <c r="AV4103">
        <v>1</v>
      </c>
      <c r="AW4103">
        <v>63</v>
      </c>
    </row>
    <row r="4104" spans="1:49" x14ac:dyDescent="0.25">
      <c r="A4104">
        <v>332757</v>
      </c>
      <c r="B4104" t="s">
        <v>6547</v>
      </c>
      <c r="C4104" t="s">
        <v>5031</v>
      </c>
      <c r="D4104" t="s">
        <v>6199</v>
      </c>
      <c r="E4104">
        <v>14207</v>
      </c>
      <c r="F4104" t="s">
        <v>6224</v>
      </c>
      <c r="G4104" t="s">
        <v>46</v>
      </c>
      <c r="H4104" t="s">
        <v>47</v>
      </c>
      <c r="I4104" t="s">
        <v>54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t="s">
        <v>42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t="s">
        <v>43</v>
      </c>
      <c r="X4104">
        <v>1</v>
      </c>
      <c r="Y4104" t="s">
        <v>43</v>
      </c>
      <c r="Z4104">
        <v>1</v>
      </c>
      <c r="AA4104" t="s">
        <v>43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t="s">
        <v>43</v>
      </c>
      <c r="AJ4104">
        <v>1</v>
      </c>
      <c r="AK4104" t="s">
        <v>43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t="s">
        <v>42</v>
      </c>
      <c r="AS4104">
        <v>199</v>
      </c>
      <c r="AT4104">
        <v>3</v>
      </c>
      <c r="AU4104" t="s">
        <v>43</v>
      </c>
      <c r="AV4104">
        <v>1</v>
      </c>
      <c r="AW4104">
        <v>32</v>
      </c>
    </row>
    <row r="4105" spans="1:49" x14ac:dyDescent="0.25">
      <c r="A4105">
        <v>332758</v>
      </c>
      <c r="B4105" t="s">
        <v>6548</v>
      </c>
      <c r="C4105" t="s">
        <v>3377</v>
      </c>
      <c r="D4105" t="s">
        <v>6199</v>
      </c>
      <c r="E4105">
        <v>12550</v>
      </c>
      <c r="F4105" t="s">
        <v>733</v>
      </c>
      <c r="G4105" t="s">
        <v>46</v>
      </c>
      <c r="H4105" t="s">
        <v>47</v>
      </c>
      <c r="I4105" t="s">
        <v>376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t="s">
        <v>43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t="s">
        <v>43</v>
      </c>
      <c r="X4105">
        <v>1</v>
      </c>
      <c r="Y4105" t="s">
        <v>43</v>
      </c>
      <c r="Z4105">
        <v>1</v>
      </c>
      <c r="AA4105" t="s">
        <v>43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t="s">
        <v>43</v>
      </c>
      <c r="AJ4105">
        <v>1</v>
      </c>
      <c r="AK4105" t="s">
        <v>43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t="s">
        <v>42</v>
      </c>
      <c r="AS4105">
        <v>199</v>
      </c>
      <c r="AT4105">
        <v>13</v>
      </c>
      <c r="AU4105" t="s">
        <v>43</v>
      </c>
      <c r="AV4105">
        <v>1</v>
      </c>
      <c r="AW4105">
        <v>68</v>
      </c>
    </row>
    <row r="4106" spans="1:49" x14ac:dyDescent="0.25">
      <c r="A4106">
        <v>332759</v>
      </c>
      <c r="B4106" t="s">
        <v>6549</v>
      </c>
      <c r="C4106" t="s">
        <v>4979</v>
      </c>
      <c r="D4106" t="s">
        <v>6199</v>
      </c>
      <c r="E4106">
        <v>14621</v>
      </c>
      <c r="F4106" t="s">
        <v>129</v>
      </c>
      <c r="G4106" t="s">
        <v>46</v>
      </c>
      <c r="H4106" t="s">
        <v>47</v>
      </c>
      <c r="I4106" t="s">
        <v>54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t="s">
        <v>43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t="s">
        <v>43</v>
      </c>
      <c r="X4106">
        <v>1</v>
      </c>
      <c r="Y4106" t="s">
        <v>43</v>
      </c>
      <c r="Z4106">
        <v>1</v>
      </c>
      <c r="AA4106" t="s">
        <v>43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t="s">
        <v>43</v>
      </c>
      <c r="AJ4106">
        <v>1</v>
      </c>
      <c r="AK4106" t="s">
        <v>43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t="s">
        <v>42</v>
      </c>
      <c r="AS4106">
        <v>199</v>
      </c>
      <c r="AT4106">
        <v>2</v>
      </c>
      <c r="AU4106" t="s">
        <v>43</v>
      </c>
      <c r="AV4106">
        <v>1</v>
      </c>
      <c r="AW4106">
        <v>22</v>
      </c>
    </row>
    <row r="4107" spans="1:49" x14ac:dyDescent="0.25">
      <c r="A4107">
        <v>332760</v>
      </c>
      <c r="B4107" t="s">
        <v>6390</v>
      </c>
      <c r="C4107" t="s">
        <v>6550</v>
      </c>
      <c r="D4107" t="s">
        <v>6199</v>
      </c>
      <c r="E4107">
        <v>11968</v>
      </c>
      <c r="F4107" t="s">
        <v>4490</v>
      </c>
      <c r="G4107" t="s">
        <v>46</v>
      </c>
      <c r="H4107" t="s">
        <v>40</v>
      </c>
      <c r="I4107" t="s">
        <v>41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t="s">
        <v>42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t="s">
        <v>43</v>
      </c>
      <c r="X4107">
        <v>1</v>
      </c>
      <c r="Y4107" t="s">
        <v>43</v>
      </c>
      <c r="Z4107">
        <v>1</v>
      </c>
      <c r="AA4107" t="s">
        <v>43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t="s">
        <v>43</v>
      </c>
      <c r="AJ4107">
        <v>1</v>
      </c>
      <c r="AK4107" t="s">
        <v>43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t="s">
        <v>42</v>
      </c>
      <c r="AS4107">
        <v>199</v>
      </c>
      <c r="AT4107">
        <v>2</v>
      </c>
      <c r="AU4107" t="s">
        <v>42</v>
      </c>
      <c r="AV4107">
        <v>199</v>
      </c>
      <c r="AW4107">
        <v>4</v>
      </c>
    </row>
    <row r="4108" spans="1:49" x14ac:dyDescent="0.25">
      <c r="A4108">
        <v>332761</v>
      </c>
      <c r="B4108" t="s">
        <v>6551</v>
      </c>
      <c r="C4108" t="s">
        <v>6210</v>
      </c>
      <c r="D4108" t="s">
        <v>6199</v>
      </c>
      <c r="E4108">
        <v>10455</v>
      </c>
      <c r="F4108" t="s">
        <v>6210</v>
      </c>
      <c r="G4108" t="s">
        <v>46</v>
      </c>
      <c r="H4108" t="s">
        <v>47</v>
      </c>
      <c r="I4108" t="s">
        <v>54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t="s">
        <v>43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t="s">
        <v>50</v>
      </c>
      <c r="X4108">
        <v>1</v>
      </c>
      <c r="Y4108" t="s">
        <v>43</v>
      </c>
      <c r="Z4108">
        <v>1</v>
      </c>
      <c r="AA4108" t="s">
        <v>43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t="s">
        <v>43</v>
      </c>
      <c r="AJ4108">
        <v>1</v>
      </c>
      <c r="AK4108" t="s">
        <v>43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t="s">
        <v>43</v>
      </c>
      <c r="AS4108">
        <v>1</v>
      </c>
      <c r="AT4108">
        <v>21</v>
      </c>
      <c r="AU4108" t="s">
        <v>43</v>
      </c>
      <c r="AV4108">
        <v>1</v>
      </c>
      <c r="AW4108">
        <v>79</v>
      </c>
    </row>
    <row r="4109" spans="1:49" x14ac:dyDescent="0.25">
      <c r="A4109">
        <v>332762</v>
      </c>
      <c r="B4109" t="s">
        <v>6552</v>
      </c>
      <c r="C4109" t="s">
        <v>6204</v>
      </c>
      <c r="D4109" t="s">
        <v>6199</v>
      </c>
      <c r="E4109">
        <v>13421</v>
      </c>
      <c r="F4109" t="s">
        <v>66</v>
      </c>
      <c r="G4109" t="s">
        <v>46</v>
      </c>
      <c r="H4109" t="s">
        <v>47</v>
      </c>
      <c r="I4109" t="s">
        <v>549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t="s">
        <v>43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t="s">
        <v>43</v>
      </c>
      <c r="X4109">
        <v>1</v>
      </c>
      <c r="Y4109" t="s">
        <v>43</v>
      </c>
      <c r="Z4109">
        <v>1</v>
      </c>
      <c r="AA4109" t="s">
        <v>43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t="s">
        <v>43</v>
      </c>
      <c r="AJ4109">
        <v>1</v>
      </c>
      <c r="AK4109" t="s">
        <v>43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t="s">
        <v>42</v>
      </c>
      <c r="AS4109">
        <v>199</v>
      </c>
      <c r="AT4109">
        <v>23</v>
      </c>
      <c r="AU4109" t="s">
        <v>43</v>
      </c>
      <c r="AV4109">
        <v>1</v>
      </c>
      <c r="AW4109">
        <v>40</v>
      </c>
    </row>
    <row r="4110" spans="1:49" x14ac:dyDescent="0.25">
      <c r="A4110">
        <v>332763</v>
      </c>
      <c r="B4110" t="s">
        <v>6553</v>
      </c>
      <c r="C4110" t="s">
        <v>4294</v>
      </c>
      <c r="D4110" t="s">
        <v>6199</v>
      </c>
      <c r="E4110">
        <v>11224</v>
      </c>
      <c r="F4110" t="s">
        <v>928</v>
      </c>
      <c r="G4110" t="s">
        <v>46</v>
      </c>
      <c r="H4110" t="s">
        <v>40</v>
      </c>
      <c r="I4110" t="s">
        <v>41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t="s">
        <v>50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t="s">
        <v>43</v>
      </c>
      <c r="X4110">
        <v>1</v>
      </c>
      <c r="Y4110" t="s">
        <v>43</v>
      </c>
      <c r="Z4110">
        <v>1</v>
      </c>
      <c r="AA4110" t="s">
        <v>50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t="s">
        <v>49</v>
      </c>
      <c r="AJ4110">
        <v>1</v>
      </c>
      <c r="AK4110" t="s">
        <v>43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t="s">
        <v>42</v>
      </c>
      <c r="AS4110">
        <v>199</v>
      </c>
      <c r="AT4110">
        <v>19</v>
      </c>
      <c r="AU4110" t="s">
        <v>43</v>
      </c>
      <c r="AV4110">
        <v>1</v>
      </c>
      <c r="AW4110">
        <v>26</v>
      </c>
    </row>
    <row r="4111" spans="1:49" x14ac:dyDescent="0.25">
      <c r="A4111">
        <v>332764</v>
      </c>
      <c r="B4111" t="s">
        <v>6554</v>
      </c>
      <c r="C4111" t="s">
        <v>4294</v>
      </c>
      <c r="D4111" t="s">
        <v>6199</v>
      </c>
      <c r="E4111">
        <v>11220</v>
      </c>
      <c r="F4111" t="s">
        <v>928</v>
      </c>
      <c r="G4111" t="s">
        <v>46</v>
      </c>
      <c r="H4111" t="s">
        <v>47</v>
      </c>
      <c r="I4111" t="s">
        <v>54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t="s">
        <v>43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t="s">
        <v>43</v>
      </c>
      <c r="X4111">
        <v>1</v>
      </c>
      <c r="Y4111" t="s">
        <v>49</v>
      </c>
      <c r="Z4111">
        <v>1</v>
      </c>
      <c r="AA4111" t="s">
        <v>43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t="s">
        <v>43</v>
      </c>
      <c r="AJ4111">
        <v>1</v>
      </c>
      <c r="AK4111" t="s">
        <v>49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t="s">
        <v>42</v>
      </c>
      <c r="AS4111">
        <v>199</v>
      </c>
      <c r="AT4111">
        <v>11</v>
      </c>
      <c r="AU4111" t="s">
        <v>49</v>
      </c>
      <c r="AV4111">
        <v>1</v>
      </c>
      <c r="AW4111">
        <v>45</v>
      </c>
    </row>
    <row r="4112" spans="1:49" x14ac:dyDescent="0.25">
      <c r="A4112">
        <v>332765</v>
      </c>
      <c r="B4112" t="s">
        <v>6267</v>
      </c>
      <c r="C4112" t="s">
        <v>6555</v>
      </c>
      <c r="D4112" t="s">
        <v>6199</v>
      </c>
      <c r="E4112">
        <v>11757</v>
      </c>
      <c r="F4112" t="s">
        <v>4490</v>
      </c>
      <c r="G4112" t="s">
        <v>46</v>
      </c>
      <c r="H4112" t="s">
        <v>47</v>
      </c>
      <c r="I4112" t="s">
        <v>48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t="s">
        <v>50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t="s">
        <v>43</v>
      </c>
      <c r="X4112">
        <v>1</v>
      </c>
      <c r="Y4112" t="s">
        <v>43</v>
      </c>
      <c r="Z4112">
        <v>1</v>
      </c>
      <c r="AA4112" t="s">
        <v>43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t="s">
        <v>43</v>
      </c>
      <c r="AJ4112">
        <v>1</v>
      </c>
      <c r="AK4112" t="s">
        <v>43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t="s">
        <v>43</v>
      </c>
      <c r="AS4112">
        <v>1</v>
      </c>
      <c r="AT4112">
        <v>30</v>
      </c>
      <c r="AU4112" t="s">
        <v>43</v>
      </c>
      <c r="AV4112">
        <v>1</v>
      </c>
      <c r="AW4112">
        <v>67</v>
      </c>
    </row>
    <row r="4113" spans="1:49" x14ac:dyDescent="0.25">
      <c r="A4113">
        <v>332766</v>
      </c>
      <c r="B4113" t="s">
        <v>6556</v>
      </c>
      <c r="C4113" t="s">
        <v>6270</v>
      </c>
      <c r="D4113" t="s">
        <v>6199</v>
      </c>
      <c r="E4113">
        <v>11432</v>
      </c>
      <c r="F4113" t="s">
        <v>6207</v>
      </c>
      <c r="G4113" t="s">
        <v>46</v>
      </c>
      <c r="H4113" t="s">
        <v>47</v>
      </c>
      <c r="I4113" t="s">
        <v>54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t="s">
        <v>43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t="s">
        <v>43</v>
      </c>
      <c r="X4113">
        <v>1</v>
      </c>
      <c r="Y4113" t="s">
        <v>43</v>
      </c>
      <c r="Z4113">
        <v>1</v>
      </c>
      <c r="AA4113" t="s">
        <v>49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t="s">
        <v>43</v>
      </c>
      <c r="AJ4113">
        <v>1</v>
      </c>
      <c r="AK4113" t="s">
        <v>43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t="s">
        <v>42</v>
      </c>
      <c r="AS4113">
        <v>199</v>
      </c>
      <c r="AT4113">
        <v>11</v>
      </c>
      <c r="AU4113" t="s">
        <v>43</v>
      </c>
      <c r="AV4113">
        <v>1</v>
      </c>
      <c r="AW4113">
        <v>58</v>
      </c>
    </row>
    <row r="4114" spans="1:49" x14ac:dyDescent="0.25">
      <c r="A4114">
        <v>332767</v>
      </c>
      <c r="B4114" t="s">
        <v>6557</v>
      </c>
      <c r="C4114" t="s">
        <v>6558</v>
      </c>
      <c r="D4114" t="s">
        <v>6199</v>
      </c>
      <c r="E4114">
        <v>14048</v>
      </c>
      <c r="F4114" t="s">
        <v>6475</v>
      </c>
      <c r="G4114" t="s">
        <v>46</v>
      </c>
      <c r="H4114" t="s">
        <v>47</v>
      </c>
      <c r="I4114" t="s">
        <v>54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t="s">
        <v>43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t="s">
        <v>43</v>
      </c>
      <c r="X4114">
        <v>1</v>
      </c>
      <c r="Y4114" t="s">
        <v>43</v>
      </c>
      <c r="Z4114">
        <v>1</v>
      </c>
      <c r="AA4114" t="s">
        <v>43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t="s">
        <v>43</v>
      </c>
      <c r="AJ4114">
        <v>1</v>
      </c>
      <c r="AK4114" t="s">
        <v>43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t="s">
        <v>42</v>
      </c>
      <c r="AS4114">
        <v>199</v>
      </c>
      <c r="AT4114">
        <v>4</v>
      </c>
      <c r="AU4114" t="s">
        <v>43</v>
      </c>
      <c r="AV4114">
        <v>1</v>
      </c>
      <c r="AW4114">
        <v>45</v>
      </c>
    </row>
    <row r="4115" spans="1:49" x14ac:dyDescent="0.25">
      <c r="A4115">
        <v>332768</v>
      </c>
      <c r="B4115" t="s">
        <v>6559</v>
      </c>
      <c r="C4115" t="s">
        <v>5031</v>
      </c>
      <c r="D4115" t="s">
        <v>6199</v>
      </c>
      <c r="E4115">
        <v>14203</v>
      </c>
      <c r="F4115" t="s">
        <v>6224</v>
      </c>
      <c r="G4115" t="s">
        <v>46</v>
      </c>
      <c r="H4115" t="s">
        <v>47</v>
      </c>
      <c r="I4115" t="s">
        <v>6560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t="s">
        <v>43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t="s">
        <v>43</v>
      </c>
      <c r="X4115">
        <v>1</v>
      </c>
      <c r="Y4115" t="s">
        <v>43</v>
      </c>
      <c r="Z4115">
        <v>1</v>
      </c>
      <c r="AA4115" t="s">
        <v>43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t="s">
        <v>43</v>
      </c>
      <c r="AJ4115">
        <v>1</v>
      </c>
      <c r="AK4115" t="s">
        <v>43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t="s">
        <v>42</v>
      </c>
      <c r="AS4115">
        <v>199</v>
      </c>
      <c r="AT4115">
        <v>6</v>
      </c>
      <c r="AU4115" t="s">
        <v>43</v>
      </c>
      <c r="AV4115">
        <v>1</v>
      </c>
      <c r="AW4115">
        <v>16</v>
      </c>
    </row>
    <row r="4116" spans="1:49" x14ac:dyDescent="0.25">
      <c r="A4116">
        <v>332769</v>
      </c>
      <c r="B4116" t="s">
        <v>6561</v>
      </c>
      <c r="C4116" t="s">
        <v>419</v>
      </c>
      <c r="D4116" t="s">
        <v>6199</v>
      </c>
      <c r="E4116">
        <v>11385</v>
      </c>
      <c r="F4116" t="s">
        <v>6207</v>
      </c>
      <c r="G4116" t="s">
        <v>46</v>
      </c>
      <c r="H4116" t="s">
        <v>47</v>
      </c>
      <c r="I4116" t="s">
        <v>54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t="s">
        <v>43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t="s">
        <v>43</v>
      </c>
      <c r="X4116">
        <v>1</v>
      </c>
      <c r="Y4116" t="s">
        <v>50</v>
      </c>
      <c r="Z4116">
        <v>1</v>
      </c>
      <c r="AA4116" t="s">
        <v>43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t="s">
        <v>49</v>
      </c>
      <c r="AJ4116">
        <v>1</v>
      </c>
      <c r="AK4116" t="s">
        <v>43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t="s">
        <v>42</v>
      </c>
      <c r="AS4116">
        <v>199</v>
      </c>
      <c r="AT4116">
        <v>19</v>
      </c>
      <c r="AU4116" t="s">
        <v>43</v>
      </c>
      <c r="AV4116">
        <v>1</v>
      </c>
      <c r="AW4116">
        <v>43</v>
      </c>
    </row>
    <row r="4117" spans="1:49" x14ac:dyDescent="0.25">
      <c r="A4117">
        <v>332771</v>
      </c>
      <c r="B4117" t="s">
        <v>6562</v>
      </c>
      <c r="C4117" t="s">
        <v>6563</v>
      </c>
      <c r="D4117" t="s">
        <v>6199</v>
      </c>
      <c r="E4117">
        <v>11417</v>
      </c>
      <c r="F4117" t="s">
        <v>11517</v>
      </c>
      <c r="G4117" t="s">
        <v>46</v>
      </c>
      <c r="H4117" t="s">
        <v>47</v>
      </c>
      <c r="I4117" t="s">
        <v>54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t="s">
        <v>43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t="s">
        <v>43</v>
      </c>
      <c r="X4117">
        <v>1</v>
      </c>
      <c r="Y4117" t="s">
        <v>50</v>
      </c>
      <c r="Z4117">
        <v>1</v>
      </c>
      <c r="AA4117" t="s">
        <v>43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t="s">
        <v>43</v>
      </c>
      <c r="AJ4117">
        <v>1</v>
      </c>
      <c r="AK4117" t="s">
        <v>43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t="s">
        <v>42</v>
      </c>
      <c r="AS4117">
        <v>199</v>
      </c>
      <c r="AT4117">
        <v>1</v>
      </c>
      <c r="AU4117" t="s">
        <v>43</v>
      </c>
      <c r="AV4117">
        <v>1</v>
      </c>
      <c r="AW4117">
        <v>49</v>
      </c>
    </row>
    <row r="4118" spans="1:49" x14ac:dyDescent="0.25">
      <c r="A4118">
        <v>332772</v>
      </c>
      <c r="B4118" t="s">
        <v>6564</v>
      </c>
      <c r="C4118" t="s">
        <v>6354</v>
      </c>
      <c r="D4118" t="s">
        <v>6199</v>
      </c>
      <c r="E4118">
        <v>14150</v>
      </c>
      <c r="F4118" t="s">
        <v>11517</v>
      </c>
      <c r="G4118" t="s">
        <v>46</v>
      </c>
      <c r="H4118" t="s">
        <v>40</v>
      </c>
      <c r="I4118" t="s">
        <v>41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t="s">
        <v>42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t="s">
        <v>43</v>
      </c>
      <c r="X4118">
        <v>1</v>
      </c>
      <c r="Y4118" t="s">
        <v>43</v>
      </c>
      <c r="Z4118">
        <v>1</v>
      </c>
      <c r="AA4118" t="s">
        <v>43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t="s">
        <v>49</v>
      </c>
      <c r="AJ4118">
        <v>1</v>
      </c>
      <c r="AK4118" t="s">
        <v>43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t="s">
        <v>42</v>
      </c>
      <c r="AS4118">
        <v>199</v>
      </c>
      <c r="AT4118">
        <v>4</v>
      </c>
      <c r="AU4118" t="s">
        <v>43</v>
      </c>
      <c r="AV4118">
        <v>1</v>
      </c>
      <c r="AW4118">
        <v>50</v>
      </c>
    </row>
    <row r="4119" spans="1:49" x14ac:dyDescent="0.25">
      <c r="A4119">
        <v>332773</v>
      </c>
      <c r="B4119" t="s">
        <v>6565</v>
      </c>
      <c r="C4119" t="s">
        <v>3475</v>
      </c>
      <c r="D4119" t="s">
        <v>6199</v>
      </c>
      <c r="E4119">
        <v>11797</v>
      </c>
      <c r="F4119" t="s">
        <v>11517</v>
      </c>
      <c r="G4119" t="s">
        <v>46</v>
      </c>
      <c r="H4119" t="s">
        <v>47</v>
      </c>
      <c r="I4119" t="s">
        <v>54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t="s">
        <v>42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t="s">
        <v>43</v>
      </c>
      <c r="X4119">
        <v>1</v>
      </c>
      <c r="Y4119" t="s">
        <v>43</v>
      </c>
      <c r="Z4119">
        <v>1</v>
      </c>
      <c r="AA4119" t="s">
        <v>43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t="s">
        <v>43</v>
      </c>
      <c r="AJ4119">
        <v>1</v>
      </c>
      <c r="AK4119" t="s">
        <v>43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t="s">
        <v>42</v>
      </c>
      <c r="AS4119">
        <v>199</v>
      </c>
      <c r="AT4119">
        <v>3</v>
      </c>
      <c r="AU4119" t="s">
        <v>43</v>
      </c>
      <c r="AV4119">
        <v>1</v>
      </c>
      <c r="AW4119">
        <v>22</v>
      </c>
    </row>
    <row r="4120" spans="1:49" x14ac:dyDescent="0.25">
      <c r="A4120">
        <v>332774</v>
      </c>
      <c r="B4120" t="s">
        <v>6566</v>
      </c>
      <c r="C4120" t="s">
        <v>6280</v>
      </c>
      <c r="D4120" t="s">
        <v>6199</v>
      </c>
      <c r="E4120">
        <v>10704</v>
      </c>
      <c r="F4120" t="s">
        <v>11517</v>
      </c>
      <c r="G4120" t="s">
        <v>46</v>
      </c>
      <c r="H4120" t="s">
        <v>47</v>
      </c>
      <c r="I4120" t="s">
        <v>54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t="s">
        <v>42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t="s">
        <v>42</v>
      </c>
      <c r="X4120">
        <v>199</v>
      </c>
      <c r="Y4120" t="s">
        <v>42</v>
      </c>
      <c r="Z4120">
        <v>199</v>
      </c>
      <c r="AA4120" t="s">
        <v>42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t="s">
        <v>42</v>
      </c>
      <c r="AJ4120">
        <v>256</v>
      </c>
      <c r="AK4120" t="s">
        <v>42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t="s">
        <v>42</v>
      </c>
      <c r="AS4120">
        <v>199</v>
      </c>
      <c r="AT4120">
        <v>2</v>
      </c>
      <c r="AU4120" t="s">
        <v>43</v>
      </c>
      <c r="AV4120">
        <v>1</v>
      </c>
      <c r="AW4120">
        <v>15</v>
      </c>
    </row>
    <row r="4121" spans="1:49" x14ac:dyDescent="0.25">
      <c r="A4121">
        <v>332775</v>
      </c>
      <c r="B4121" t="s">
        <v>6567</v>
      </c>
      <c r="C4121" t="s">
        <v>6568</v>
      </c>
      <c r="D4121" t="s">
        <v>6199</v>
      </c>
      <c r="E4121">
        <v>11542</v>
      </c>
      <c r="F4121" t="s">
        <v>11517</v>
      </c>
      <c r="G4121" t="s">
        <v>46</v>
      </c>
      <c r="H4121" t="s">
        <v>40</v>
      </c>
      <c r="I4121" t="s">
        <v>41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t="s">
        <v>42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t="s">
        <v>43</v>
      </c>
      <c r="X4121">
        <v>1</v>
      </c>
      <c r="Y4121" t="s">
        <v>43</v>
      </c>
      <c r="Z4121">
        <v>1</v>
      </c>
      <c r="AA4121" t="s">
        <v>43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t="s">
        <v>42</v>
      </c>
      <c r="AJ4121">
        <v>1</v>
      </c>
      <c r="AK4121" t="s">
        <v>50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t="s">
        <v>42</v>
      </c>
      <c r="AS4121">
        <v>199</v>
      </c>
      <c r="AT4121">
        <v>1</v>
      </c>
      <c r="AU4121" t="s">
        <v>42</v>
      </c>
      <c r="AV4121">
        <v>199</v>
      </c>
      <c r="AW4121">
        <v>8</v>
      </c>
    </row>
    <row r="4122" spans="1:49" x14ac:dyDescent="0.25">
      <c r="A4122">
        <v>332777</v>
      </c>
      <c r="B4122" t="s">
        <v>6569</v>
      </c>
      <c r="C4122" t="s">
        <v>85</v>
      </c>
      <c r="D4122" t="s">
        <v>6199</v>
      </c>
      <c r="E4122">
        <v>12180</v>
      </c>
      <c r="F4122" t="s">
        <v>11517</v>
      </c>
      <c r="G4122" t="s">
        <v>46</v>
      </c>
      <c r="H4122" t="s">
        <v>47</v>
      </c>
      <c r="I4122" t="s">
        <v>48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t="s">
        <v>42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t="s">
        <v>43</v>
      </c>
      <c r="X4122">
        <v>1</v>
      </c>
      <c r="Y4122" t="s">
        <v>43</v>
      </c>
      <c r="Z4122">
        <v>1</v>
      </c>
      <c r="AA4122" t="s">
        <v>43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t="s">
        <v>43</v>
      </c>
      <c r="AJ4122">
        <v>1</v>
      </c>
      <c r="AK4122" t="s">
        <v>43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t="s">
        <v>42</v>
      </c>
      <c r="AS4122">
        <v>199</v>
      </c>
      <c r="AT4122">
        <v>5</v>
      </c>
      <c r="AU4122" t="s">
        <v>43</v>
      </c>
      <c r="AV4122">
        <v>1</v>
      </c>
      <c r="AW4122">
        <v>24</v>
      </c>
    </row>
    <row r="4123" spans="1:49" x14ac:dyDescent="0.25">
      <c r="A4123">
        <v>332778</v>
      </c>
      <c r="B4123" t="s">
        <v>6570</v>
      </c>
      <c r="C4123" t="s">
        <v>2712</v>
      </c>
      <c r="D4123" t="s">
        <v>6199</v>
      </c>
      <c r="E4123">
        <v>10550</v>
      </c>
      <c r="F4123" t="s">
        <v>11517</v>
      </c>
      <c r="G4123" t="s">
        <v>46</v>
      </c>
      <c r="H4123" t="s">
        <v>47</v>
      </c>
      <c r="I4123" t="s">
        <v>54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t="s">
        <v>42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t="s">
        <v>42</v>
      </c>
      <c r="X4123">
        <v>199</v>
      </c>
      <c r="Y4123" t="s">
        <v>43</v>
      </c>
      <c r="Z4123">
        <v>1</v>
      </c>
      <c r="AA4123" t="s">
        <v>42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t="s">
        <v>43</v>
      </c>
      <c r="AJ4123">
        <v>1</v>
      </c>
      <c r="AK4123" t="s">
        <v>43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t="s">
        <v>42</v>
      </c>
      <c r="AS4123">
        <v>199</v>
      </c>
      <c r="AT4123">
        <v>1</v>
      </c>
      <c r="AU4123" t="s">
        <v>43</v>
      </c>
      <c r="AV4123">
        <v>1</v>
      </c>
      <c r="AW4123">
        <v>18</v>
      </c>
    </row>
    <row r="4124" spans="1:49" x14ac:dyDescent="0.25">
      <c r="A4124">
        <v>332780</v>
      </c>
      <c r="B4124" t="s">
        <v>6267</v>
      </c>
      <c r="C4124" t="s">
        <v>6571</v>
      </c>
      <c r="D4124" t="s">
        <v>6199</v>
      </c>
      <c r="E4124">
        <v>12110</v>
      </c>
      <c r="F4124" t="s">
        <v>11517</v>
      </c>
      <c r="G4124" t="s">
        <v>46</v>
      </c>
      <c r="H4124" t="s">
        <v>47</v>
      </c>
      <c r="I4124" t="s">
        <v>48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t="s">
        <v>42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t="s">
        <v>43</v>
      </c>
      <c r="X4124">
        <v>1</v>
      </c>
      <c r="Y4124" t="s">
        <v>43</v>
      </c>
      <c r="Z4124">
        <v>1</v>
      </c>
      <c r="AA4124" t="s">
        <v>42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t="s">
        <v>43</v>
      </c>
      <c r="AJ4124">
        <v>1</v>
      </c>
      <c r="AK4124" t="s">
        <v>43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t="s">
        <v>42</v>
      </c>
      <c r="AS4124">
        <v>258</v>
      </c>
      <c r="AT4124">
        <v>0</v>
      </c>
      <c r="AU4124" t="s">
        <v>43</v>
      </c>
      <c r="AV4124">
        <v>1</v>
      </c>
      <c r="AW4124">
        <v>24</v>
      </c>
    </row>
    <row r="4125" spans="1:49" x14ac:dyDescent="0.25">
      <c r="A4125">
        <v>332781</v>
      </c>
      <c r="B4125" t="s">
        <v>6572</v>
      </c>
      <c r="C4125" t="s">
        <v>4294</v>
      </c>
      <c r="D4125" t="s">
        <v>6199</v>
      </c>
      <c r="E4125">
        <v>11231</v>
      </c>
      <c r="F4125" t="s">
        <v>11517</v>
      </c>
      <c r="G4125" t="s">
        <v>39</v>
      </c>
      <c r="H4125" t="s">
        <v>40</v>
      </c>
      <c r="I4125" t="s">
        <v>41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t="s">
        <v>42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t="s">
        <v>43</v>
      </c>
      <c r="X4125">
        <v>1</v>
      </c>
      <c r="Y4125" t="s">
        <v>42</v>
      </c>
      <c r="Z4125">
        <v>258</v>
      </c>
      <c r="AA4125" t="s">
        <v>42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t="s">
        <v>42</v>
      </c>
      <c r="AJ4125">
        <v>258</v>
      </c>
      <c r="AK4125" t="s">
        <v>42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t="s">
        <v>42</v>
      </c>
      <c r="AS4125">
        <v>258</v>
      </c>
      <c r="AT4125">
        <v>0</v>
      </c>
      <c r="AU4125" t="s">
        <v>43</v>
      </c>
      <c r="AV4125">
        <v>1</v>
      </c>
      <c r="AW4125">
        <v>25</v>
      </c>
    </row>
    <row r="4126" spans="1:49" x14ac:dyDescent="0.25">
      <c r="A4126">
        <v>332782</v>
      </c>
      <c r="B4126" t="s">
        <v>6573</v>
      </c>
      <c r="C4126" t="s">
        <v>6574</v>
      </c>
      <c r="D4126" t="s">
        <v>6199</v>
      </c>
      <c r="E4126">
        <v>12801</v>
      </c>
      <c r="F4126" t="s">
        <v>11517</v>
      </c>
      <c r="G4126" t="s">
        <v>39</v>
      </c>
      <c r="H4126" t="s">
        <v>47</v>
      </c>
      <c r="I4126" t="s">
        <v>88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t="s">
        <v>43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t="s">
        <v>43</v>
      </c>
      <c r="X4126">
        <v>1</v>
      </c>
      <c r="Y4126" t="s">
        <v>43</v>
      </c>
      <c r="Z4126">
        <v>1</v>
      </c>
      <c r="AA4126" t="s">
        <v>49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t="s">
        <v>49</v>
      </c>
      <c r="AJ4126">
        <v>1</v>
      </c>
      <c r="AK4126" t="s">
        <v>43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t="s">
        <v>42</v>
      </c>
      <c r="AS4126">
        <v>199</v>
      </c>
      <c r="AT4126">
        <v>18</v>
      </c>
      <c r="AU4126" t="s">
        <v>43</v>
      </c>
      <c r="AV4126">
        <v>1</v>
      </c>
      <c r="AW4126">
        <v>154</v>
      </c>
    </row>
    <row r="4127" spans="1:49" x14ac:dyDescent="0.25">
      <c r="A4127">
        <v>332783</v>
      </c>
      <c r="B4127" t="s">
        <v>6575</v>
      </c>
      <c r="C4127" t="s">
        <v>4294</v>
      </c>
      <c r="D4127" t="s">
        <v>6199</v>
      </c>
      <c r="E4127">
        <v>11208</v>
      </c>
      <c r="F4127" t="s">
        <v>11517</v>
      </c>
      <c r="G4127" t="s">
        <v>46</v>
      </c>
      <c r="H4127" t="s">
        <v>40</v>
      </c>
      <c r="I4127" t="s">
        <v>41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t="s">
        <v>42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t="s">
        <v>42</v>
      </c>
      <c r="X4127">
        <v>258</v>
      </c>
      <c r="Y4127" t="s">
        <v>43</v>
      </c>
      <c r="Z4127">
        <v>1</v>
      </c>
      <c r="AA4127" t="s">
        <v>42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t="s">
        <v>42</v>
      </c>
      <c r="AJ4127">
        <v>1</v>
      </c>
      <c r="AK4127" t="s">
        <v>43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t="s">
        <v>42</v>
      </c>
      <c r="AS4127">
        <v>258</v>
      </c>
      <c r="AT4127">
        <v>0</v>
      </c>
      <c r="AU4127" t="s">
        <v>42</v>
      </c>
      <c r="AV4127">
        <v>258</v>
      </c>
      <c r="AW4127">
        <v>6</v>
      </c>
    </row>
    <row r="4128" spans="1:49" x14ac:dyDescent="0.25">
      <c r="A4128">
        <v>332784</v>
      </c>
      <c r="B4128" t="s">
        <v>6576</v>
      </c>
      <c r="C4128" t="s">
        <v>6210</v>
      </c>
      <c r="D4128" t="s">
        <v>6199</v>
      </c>
      <c r="E4128">
        <v>10457</v>
      </c>
      <c r="F4128" t="s">
        <v>11517</v>
      </c>
      <c r="G4128" t="s">
        <v>46</v>
      </c>
      <c r="H4128" t="s">
        <v>47</v>
      </c>
      <c r="I4128" t="s">
        <v>54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t="s">
        <v>42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t="s">
        <v>42</v>
      </c>
      <c r="X4128">
        <v>258</v>
      </c>
      <c r="Y4128" t="s">
        <v>42</v>
      </c>
      <c r="Z4128">
        <v>258</v>
      </c>
      <c r="AA4128" t="s">
        <v>42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t="s">
        <v>42</v>
      </c>
      <c r="AJ4128">
        <v>1</v>
      </c>
      <c r="AK4128" t="s">
        <v>43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t="s">
        <v>42</v>
      </c>
      <c r="AS4128">
        <v>258</v>
      </c>
      <c r="AT4128">
        <v>0</v>
      </c>
      <c r="AU4128" t="s">
        <v>43</v>
      </c>
      <c r="AV4128">
        <v>1</v>
      </c>
      <c r="AW4128">
        <v>16</v>
      </c>
    </row>
    <row r="4129" spans="1:49" x14ac:dyDescent="0.25">
      <c r="A4129">
        <v>332785</v>
      </c>
      <c r="B4129" t="s">
        <v>6577</v>
      </c>
      <c r="C4129" t="s">
        <v>6210</v>
      </c>
      <c r="D4129" t="s">
        <v>6199</v>
      </c>
      <c r="E4129">
        <v>10469</v>
      </c>
      <c r="F4129" t="s">
        <v>11517</v>
      </c>
      <c r="G4129" t="s">
        <v>46</v>
      </c>
      <c r="H4129" t="s">
        <v>47</v>
      </c>
      <c r="I4129" t="s">
        <v>54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t="s">
        <v>42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t="s">
        <v>42</v>
      </c>
      <c r="X4129">
        <v>258</v>
      </c>
      <c r="Y4129" t="s">
        <v>42</v>
      </c>
      <c r="Z4129">
        <v>258</v>
      </c>
      <c r="AA4129" t="s">
        <v>42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t="s">
        <v>42</v>
      </c>
      <c r="AJ4129">
        <v>258</v>
      </c>
      <c r="AK4129" t="s">
        <v>42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t="s">
        <v>42</v>
      </c>
      <c r="AS4129">
        <v>258</v>
      </c>
      <c r="AT4129">
        <v>0</v>
      </c>
      <c r="AU4129" t="s">
        <v>42</v>
      </c>
      <c r="AV4129">
        <v>258</v>
      </c>
      <c r="AW4129">
        <v>7</v>
      </c>
    </row>
    <row r="4130" spans="1:49" x14ac:dyDescent="0.25">
      <c r="A4130">
        <v>332786</v>
      </c>
      <c r="B4130" t="s">
        <v>6578</v>
      </c>
      <c r="C4130" t="s">
        <v>6210</v>
      </c>
      <c r="D4130" t="s">
        <v>6199</v>
      </c>
      <c r="E4130">
        <v>10469</v>
      </c>
      <c r="F4130" t="s">
        <v>11517</v>
      </c>
      <c r="G4130" t="s">
        <v>46</v>
      </c>
      <c r="H4130" t="s">
        <v>47</v>
      </c>
      <c r="I4130" t="s">
        <v>54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t="s">
        <v>42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t="s">
        <v>42</v>
      </c>
      <c r="X4130">
        <v>258</v>
      </c>
      <c r="Y4130" t="s">
        <v>42</v>
      </c>
      <c r="Z4130">
        <v>258</v>
      </c>
      <c r="AA4130" t="s">
        <v>42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t="s">
        <v>42</v>
      </c>
      <c r="AJ4130">
        <v>258</v>
      </c>
      <c r="AK4130" t="s">
        <v>42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t="s">
        <v>42</v>
      </c>
      <c r="AS4130">
        <v>258</v>
      </c>
      <c r="AT4130">
        <v>0</v>
      </c>
      <c r="AU4130" t="s">
        <v>42</v>
      </c>
      <c r="AV4130">
        <v>258</v>
      </c>
      <c r="AW4130">
        <v>4</v>
      </c>
    </row>
    <row r="4131" spans="1:49" x14ac:dyDescent="0.25">
      <c r="A4131">
        <v>332787</v>
      </c>
      <c r="B4131" t="s">
        <v>6579</v>
      </c>
      <c r="C4131" t="s">
        <v>6257</v>
      </c>
      <c r="D4131" t="s">
        <v>6199</v>
      </c>
      <c r="E4131">
        <v>11361</v>
      </c>
      <c r="F4131" t="s">
        <v>11517</v>
      </c>
      <c r="G4131" t="s">
        <v>46</v>
      </c>
      <c r="H4131" t="s">
        <v>47</v>
      </c>
      <c r="I4131" t="s">
        <v>6560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t="s">
        <v>42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t="s">
        <v>43</v>
      </c>
      <c r="X4131">
        <v>1</v>
      </c>
      <c r="Y4131" t="s">
        <v>43</v>
      </c>
      <c r="Z4131">
        <v>1</v>
      </c>
      <c r="AA4131" t="s">
        <v>42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t="s">
        <v>42</v>
      </c>
      <c r="AJ4131">
        <v>1</v>
      </c>
      <c r="AK4131" t="s">
        <v>43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t="s">
        <v>42</v>
      </c>
      <c r="AS4131">
        <v>258</v>
      </c>
      <c r="AT4131">
        <v>0</v>
      </c>
      <c r="AU4131" t="s">
        <v>43</v>
      </c>
      <c r="AV4131">
        <v>1</v>
      </c>
      <c r="AW4131">
        <v>35</v>
      </c>
    </row>
    <row r="4132" spans="1:49" x14ac:dyDescent="0.25">
      <c r="A4132">
        <v>332788</v>
      </c>
      <c r="B4132" t="s">
        <v>6580</v>
      </c>
      <c r="C4132" t="s">
        <v>4294</v>
      </c>
      <c r="D4132" t="s">
        <v>6199</v>
      </c>
      <c r="E4132">
        <v>11206</v>
      </c>
      <c r="F4132" t="s">
        <v>11517</v>
      </c>
      <c r="G4132" t="s">
        <v>46</v>
      </c>
      <c r="H4132" t="s">
        <v>47</v>
      </c>
      <c r="I4132" t="s">
        <v>54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t="s">
        <v>42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t="s">
        <v>42</v>
      </c>
      <c r="X4132">
        <v>258</v>
      </c>
      <c r="Y4132" t="s">
        <v>42</v>
      </c>
      <c r="Z4132">
        <v>258</v>
      </c>
      <c r="AA4132" t="s">
        <v>42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t="s">
        <v>42</v>
      </c>
      <c r="AJ4132">
        <v>1</v>
      </c>
      <c r="AK4132" t="s">
        <v>43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t="s">
        <v>42</v>
      </c>
      <c r="AS4132">
        <v>258</v>
      </c>
      <c r="AT4132">
        <v>0</v>
      </c>
      <c r="AU4132" t="s">
        <v>43</v>
      </c>
      <c r="AV4132">
        <v>1</v>
      </c>
      <c r="AW4132">
        <v>14</v>
      </c>
    </row>
    <row r="4133" spans="1:49" x14ac:dyDescent="0.25">
      <c r="A4133">
        <v>332789</v>
      </c>
      <c r="B4133" t="s">
        <v>6581</v>
      </c>
      <c r="C4133" t="s">
        <v>6582</v>
      </c>
      <c r="D4133" t="s">
        <v>6199</v>
      </c>
      <c r="E4133">
        <v>14094</v>
      </c>
      <c r="F4133" t="s">
        <v>11517</v>
      </c>
      <c r="G4133" t="s">
        <v>46</v>
      </c>
      <c r="H4133" t="s">
        <v>47</v>
      </c>
      <c r="I4133" t="s">
        <v>54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t="s">
        <v>42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t="s">
        <v>42</v>
      </c>
      <c r="X4133">
        <v>258</v>
      </c>
      <c r="Y4133" t="s">
        <v>42</v>
      </c>
      <c r="Z4133">
        <v>258</v>
      </c>
      <c r="AA4133" t="s">
        <v>42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t="s">
        <v>42</v>
      </c>
      <c r="AJ4133">
        <v>258</v>
      </c>
      <c r="AK4133" t="s">
        <v>42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t="s">
        <v>42</v>
      </c>
      <c r="AS4133">
        <v>258</v>
      </c>
      <c r="AT4133">
        <v>0</v>
      </c>
      <c r="AU4133" t="s">
        <v>42</v>
      </c>
      <c r="AV4133">
        <v>258</v>
      </c>
      <c r="AW4133">
        <v>5</v>
      </c>
    </row>
    <row r="4134" spans="1:49" x14ac:dyDescent="0.25">
      <c r="A4134">
        <v>332790</v>
      </c>
      <c r="B4134" t="s">
        <v>6583</v>
      </c>
      <c r="C4134" t="s">
        <v>6584</v>
      </c>
      <c r="D4134" t="s">
        <v>6199</v>
      </c>
      <c r="E4134">
        <v>10467</v>
      </c>
      <c r="F4134" t="s">
        <v>11517</v>
      </c>
      <c r="G4134" t="s">
        <v>46</v>
      </c>
      <c r="H4134" t="s">
        <v>47</v>
      </c>
      <c r="I4134" t="s">
        <v>54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t="s">
        <v>42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t="s">
        <v>42</v>
      </c>
      <c r="X4134">
        <v>258</v>
      </c>
      <c r="Y4134" t="s">
        <v>42</v>
      </c>
      <c r="Z4134">
        <v>258</v>
      </c>
      <c r="AA4134" t="s">
        <v>42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t="s">
        <v>42</v>
      </c>
      <c r="AJ4134">
        <v>258</v>
      </c>
      <c r="AK4134" t="s">
        <v>42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t="s">
        <v>42</v>
      </c>
      <c r="AS4134">
        <v>258</v>
      </c>
      <c r="AT4134">
        <v>0</v>
      </c>
      <c r="AU4134" t="s">
        <v>42</v>
      </c>
      <c r="AV4134">
        <v>258</v>
      </c>
      <c r="AW4134">
        <v>5</v>
      </c>
    </row>
    <row r="4135" spans="1:49" x14ac:dyDescent="0.25">
      <c r="A4135">
        <v>332791</v>
      </c>
      <c r="B4135" t="s">
        <v>6585</v>
      </c>
      <c r="C4135" t="s">
        <v>6586</v>
      </c>
      <c r="D4135" t="s">
        <v>6199</v>
      </c>
      <c r="E4135">
        <v>11378</v>
      </c>
      <c r="F4135" t="s">
        <v>11517</v>
      </c>
      <c r="G4135" t="s">
        <v>46</v>
      </c>
      <c r="H4135" t="s">
        <v>47</v>
      </c>
      <c r="I4135" t="s">
        <v>48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t="s">
        <v>42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t="s">
        <v>42</v>
      </c>
      <c r="X4135">
        <v>258</v>
      </c>
      <c r="Y4135" t="s">
        <v>43</v>
      </c>
      <c r="Z4135">
        <v>1</v>
      </c>
      <c r="AA4135" t="s">
        <v>42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t="s">
        <v>42</v>
      </c>
      <c r="AJ4135">
        <v>1</v>
      </c>
      <c r="AK4135" t="s">
        <v>43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t="s">
        <v>42</v>
      </c>
      <c r="AS4135">
        <v>258</v>
      </c>
      <c r="AT4135">
        <v>0</v>
      </c>
      <c r="AU4135" t="s">
        <v>43</v>
      </c>
      <c r="AV4135">
        <v>1</v>
      </c>
      <c r="AW4135">
        <v>20</v>
      </c>
    </row>
    <row r="4136" spans="1:49" x14ac:dyDescent="0.25">
      <c r="A4136">
        <v>332792</v>
      </c>
      <c r="B4136" t="s">
        <v>6587</v>
      </c>
      <c r="C4136" t="s">
        <v>2993</v>
      </c>
      <c r="D4136" t="s">
        <v>6199</v>
      </c>
      <c r="E4136">
        <v>14020</v>
      </c>
      <c r="F4136" t="s">
        <v>11517</v>
      </c>
      <c r="G4136" t="s">
        <v>46</v>
      </c>
      <c r="H4136" t="s">
        <v>47</v>
      </c>
      <c r="I4136" t="s">
        <v>48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t="s">
        <v>42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t="s">
        <v>42</v>
      </c>
      <c r="X4136">
        <v>258</v>
      </c>
      <c r="Y4136" t="s">
        <v>43</v>
      </c>
      <c r="Z4136">
        <v>1</v>
      </c>
      <c r="AA4136" t="s">
        <v>42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t="s">
        <v>42</v>
      </c>
      <c r="AJ4136">
        <v>1</v>
      </c>
      <c r="AK4136" t="s">
        <v>43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t="s">
        <v>42</v>
      </c>
      <c r="AS4136">
        <v>258</v>
      </c>
      <c r="AT4136">
        <v>0</v>
      </c>
      <c r="AU4136" t="s">
        <v>43</v>
      </c>
      <c r="AV4136">
        <v>1</v>
      </c>
      <c r="AW4136">
        <v>20</v>
      </c>
    </row>
    <row r="4137" spans="1:49" x14ac:dyDescent="0.25">
      <c r="A4137">
        <v>332793</v>
      </c>
      <c r="B4137" t="s">
        <v>6588</v>
      </c>
      <c r="C4137" t="s">
        <v>4294</v>
      </c>
      <c r="D4137" t="s">
        <v>6199</v>
      </c>
      <c r="E4137">
        <v>11203</v>
      </c>
      <c r="F4137" t="s">
        <v>11517</v>
      </c>
      <c r="G4137" t="s">
        <v>46</v>
      </c>
      <c r="H4137" t="s">
        <v>47</v>
      </c>
      <c r="I4137" t="s">
        <v>54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t="s">
        <v>42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t="s">
        <v>42</v>
      </c>
      <c r="X4137">
        <v>258</v>
      </c>
      <c r="Y4137" t="s">
        <v>42</v>
      </c>
      <c r="Z4137">
        <v>258</v>
      </c>
      <c r="AA4137" t="s">
        <v>42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t="s">
        <v>42</v>
      </c>
      <c r="AJ4137">
        <v>258</v>
      </c>
      <c r="AK4137" t="s">
        <v>42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t="s">
        <v>42</v>
      </c>
      <c r="AS4137">
        <v>258</v>
      </c>
      <c r="AT4137">
        <v>0</v>
      </c>
      <c r="AU4137" t="s">
        <v>42</v>
      </c>
      <c r="AV4137">
        <v>258</v>
      </c>
      <c r="AW4137">
        <v>6</v>
      </c>
    </row>
    <row r="4138" spans="1:49" x14ac:dyDescent="0.25">
      <c r="A4138">
        <v>332794</v>
      </c>
      <c r="B4138" t="s">
        <v>6589</v>
      </c>
      <c r="C4138" t="s">
        <v>6590</v>
      </c>
      <c r="D4138" t="s">
        <v>6199</v>
      </c>
      <c r="E4138">
        <v>10954</v>
      </c>
      <c r="F4138" t="s">
        <v>11517</v>
      </c>
      <c r="G4138" t="s">
        <v>46</v>
      </c>
      <c r="H4138" t="s">
        <v>40</v>
      </c>
      <c r="I4138" t="s">
        <v>41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t="s">
        <v>42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t="s">
        <v>42</v>
      </c>
      <c r="X4138">
        <v>258</v>
      </c>
      <c r="Y4138" t="s">
        <v>42</v>
      </c>
      <c r="Z4138">
        <v>258</v>
      </c>
      <c r="AA4138" t="s">
        <v>42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t="s">
        <v>42</v>
      </c>
      <c r="AJ4138">
        <v>1</v>
      </c>
      <c r="AK4138" t="s">
        <v>43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t="s">
        <v>42</v>
      </c>
      <c r="AS4138">
        <v>258</v>
      </c>
      <c r="AT4138">
        <v>0</v>
      </c>
      <c r="AU4138" t="s">
        <v>43</v>
      </c>
      <c r="AV4138">
        <v>1</v>
      </c>
      <c r="AW4138">
        <v>17</v>
      </c>
    </row>
    <row r="4139" spans="1:49" x14ac:dyDescent="0.25">
      <c r="A4139">
        <v>332795</v>
      </c>
      <c r="B4139" t="s">
        <v>6591</v>
      </c>
      <c r="C4139" t="s">
        <v>6592</v>
      </c>
      <c r="D4139" t="s">
        <v>6199</v>
      </c>
      <c r="E4139">
        <v>12590</v>
      </c>
      <c r="F4139" t="s">
        <v>11517</v>
      </c>
      <c r="G4139" t="s">
        <v>46</v>
      </c>
      <c r="H4139" t="s">
        <v>47</v>
      </c>
      <c r="I4139" t="s">
        <v>48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t="s">
        <v>42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t="s">
        <v>42</v>
      </c>
      <c r="X4139">
        <v>258</v>
      </c>
      <c r="Y4139" t="s">
        <v>42</v>
      </c>
      <c r="Z4139">
        <v>258</v>
      </c>
      <c r="AA4139" t="s">
        <v>42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t="s">
        <v>42</v>
      </c>
      <c r="AJ4139">
        <v>258</v>
      </c>
      <c r="AK4139" t="s">
        <v>42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t="s">
        <v>42</v>
      </c>
      <c r="AS4139">
        <v>258</v>
      </c>
      <c r="AT4139">
        <v>0</v>
      </c>
      <c r="AU4139" t="s">
        <v>43</v>
      </c>
      <c r="AV4139">
        <v>1</v>
      </c>
      <c r="AW4139">
        <v>11</v>
      </c>
    </row>
    <row r="4140" spans="1:49" x14ac:dyDescent="0.25">
      <c r="A4140">
        <v>332796</v>
      </c>
      <c r="B4140" t="s">
        <v>6593</v>
      </c>
      <c r="C4140" t="s">
        <v>6210</v>
      </c>
      <c r="D4140" t="s">
        <v>6199</v>
      </c>
      <c r="E4140">
        <v>10452</v>
      </c>
      <c r="F4140" t="s">
        <v>11517</v>
      </c>
      <c r="G4140" t="s">
        <v>46</v>
      </c>
      <c r="H4140" t="s">
        <v>47</v>
      </c>
      <c r="I4140" t="s">
        <v>54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t="s">
        <v>42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t="s">
        <v>42</v>
      </c>
      <c r="X4140">
        <v>258</v>
      </c>
      <c r="Y4140" t="s">
        <v>42</v>
      </c>
      <c r="Z4140">
        <v>258</v>
      </c>
      <c r="AA4140" t="s">
        <v>42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t="s">
        <v>42</v>
      </c>
      <c r="AJ4140">
        <v>258</v>
      </c>
      <c r="AK4140" t="s">
        <v>42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t="s">
        <v>42</v>
      </c>
      <c r="AS4140">
        <v>258</v>
      </c>
      <c r="AT4140">
        <v>0</v>
      </c>
      <c r="AU4140" t="s">
        <v>42</v>
      </c>
      <c r="AV4140">
        <v>258</v>
      </c>
      <c r="AW4140">
        <v>3</v>
      </c>
    </row>
    <row r="4141" spans="1:49" x14ac:dyDescent="0.25">
      <c r="A4141">
        <v>332797</v>
      </c>
      <c r="B4141" t="s">
        <v>6594</v>
      </c>
      <c r="C4141" t="s">
        <v>6210</v>
      </c>
      <c r="D4141" t="s">
        <v>6199</v>
      </c>
      <c r="E4141">
        <v>10461</v>
      </c>
      <c r="F4141" t="s">
        <v>11517</v>
      </c>
      <c r="G4141" t="s">
        <v>46</v>
      </c>
      <c r="H4141" t="s">
        <v>40</v>
      </c>
      <c r="I4141" t="s">
        <v>41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t="s">
        <v>42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t="s">
        <v>42</v>
      </c>
      <c r="X4141">
        <v>258</v>
      </c>
      <c r="Y4141" t="s">
        <v>43</v>
      </c>
      <c r="Z4141">
        <v>1</v>
      </c>
      <c r="AA4141" t="s">
        <v>42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t="s">
        <v>42</v>
      </c>
      <c r="AJ4141">
        <v>1</v>
      </c>
      <c r="AK4141" t="s">
        <v>50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t="s">
        <v>42</v>
      </c>
      <c r="AS4141">
        <v>258</v>
      </c>
      <c r="AT4141">
        <v>0</v>
      </c>
      <c r="AU4141" t="s">
        <v>42</v>
      </c>
      <c r="AV4141">
        <v>258</v>
      </c>
      <c r="AW4141">
        <v>7</v>
      </c>
    </row>
    <row r="4142" spans="1:49" x14ac:dyDescent="0.25">
      <c r="A4142">
        <v>332798</v>
      </c>
      <c r="B4142" t="s">
        <v>6595</v>
      </c>
      <c r="C4142" t="s">
        <v>6596</v>
      </c>
      <c r="D4142" t="s">
        <v>6199</v>
      </c>
      <c r="E4142">
        <v>11101</v>
      </c>
      <c r="F4142" t="s">
        <v>11517</v>
      </c>
      <c r="G4142" t="s">
        <v>46</v>
      </c>
      <c r="H4142" t="s">
        <v>47</v>
      </c>
      <c r="I4142" t="s">
        <v>54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t="s">
        <v>42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t="s">
        <v>42</v>
      </c>
      <c r="X4142">
        <v>258</v>
      </c>
      <c r="Y4142" t="s">
        <v>42</v>
      </c>
      <c r="Z4142">
        <v>258</v>
      </c>
      <c r="AA4142" t="s">
        <v>42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t="s">
        <v>42</v>
      </c>
      <c r="AJ4142">
        <v>258</v>
      </c>
      <c r="AK4142" t="s">
        <v>42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t="s">
        <v>42</v>
      </c>
      <c r="AS4142">
        <v>258</v>
      </c>
      <c r="AT4142">
        <v>0</v>
      </c>
      <c r="AU4142" t="s">
        <v>42</v>
      </c>
      <c r="AV4142">
        <v>258</v>
      </c>
      <c r="AW4142">
        <v>1</v>
      </c>
    </row>
    <row r="4143" spans="1:49" x14ac:dyDescent="0.25">
      <c r="A4143">
        <v>332799</v>
      </c>
      <c r="B4143" t="s">
        <v>6597</v>
      </c>
      <c r="C4143" t="s">
        <v>6247</v>
      </c>
      <c r="D4143" t="s">
        <v>6199</v>
      </c>
      <c r="E4143">
        <v>10312</v>
      </c>
      <c r="F4143" t="s">
        <v>11517</v>
      </c>
      <c r="G4143" t="s">
        <v>46</v>
      </c>
      <c r="H4143" t="s">
        <v>47</v>
      </c>
      <c r="I4143" t="s">
        <v>54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t="s">
        <v>42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t="s">
        <v>42</v>
      </c>
      <c r="X4143">
        <v>258</v>
      </c>
      <c r="Y4143" t="s">
        <v>42</v>
      </c>
      <c r="Z4143">
        <v>258</v>
      </c>
      <c r="AA4143" t="s">
        <v>42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t="s">
        <v>42</v>
      </c>
      <c r="AJ4143">
        <v>258</v>
      </c>
      <c r="AK4143" t="s">
        <v>42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t="s">
        <v>42</v>
      </c>
      <c r="AS4143">
        <v>258</v>
      </c>
      <c r="AT4143">
        <v>0</v>
      </c>
      <c r="AU4143" t="s">
        <v>42</v>
      </c>
      <c r="AV4143">
        <v>258</v>
      </c>
      <c r="AW4143">
        <v>0</v>
      </c>
    </row>
    <row r="4144" spans="1:49" x14ac:dyDescent="0.25">
      <c r="A4144">
        <v>332800</v>
      </c>
      <c r="B4144" t="s">
        <v>6598</v>
      </c>
      <c r="C4144" t="s">
        <v>1434</v>
      </c>
      <c r="D4144" t="s">
        <v>6199</v>
      </c>
      <c r="E4144">
        <v>13815</v>
      </c>
      <c r="F4144" t="s">
        <v>11517</v>
      </c>
      <c r="G4144" t="s">
        <v>46</v>
      </c>
      <c r="H4144" t="s">
        <v>47</v>
      </c>
      <c r="I4144" t="s">
        <v>549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t="s">
        <v>42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t="s">
        <v>42</v>
      </c>
      <c r="X4144">
        <v>258</v>
      </c>
      <c r="Y4144" t="s">
        <v>42</v>
      </c>
      <c r="Z4144">
        <v>258</v>
      </c>
      <c r="AA4144" t="s">
        <v>42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t="s">
        <v>42</v>
      </c>
      <c r="AJ4144">
        <v>1</v>
      </c>
      <c r="AK4144" t="s">
        <v>43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t="s">
        <v>42</v>
      </c>
      <c r="AS4144">
        <v>258</v>
      </c>
      <c r="AT4144">
        <v>0</v>
      </c>
      <c r="AU4144" t="s">
        <v>43</v>
      </c>
      <c r="AV4144">
        <v>1</v>
      </c>
      <c r="AW4144">
        <v>18</v>
      </c>
    </row>
    <row r="4145" spans="1:49" x14ac:dyDescent="0.25">
      <c r="A4145">
        <v>332801</v>
      </c>
      <c r="B4145" t="s">
        <v>6599</v>
      </c>
      <c r="C4145" t="s">
        <v>6210</v>
      </c>
      <c r="D4145" t="s">
        <v>6199</v>
      </c>
      <c r="E4145">
        <v>10459</v>
      </c>
      <c r="F4145" t="s">
        <v>11517</v>
      </c>
      <c r="G4145" t="s">
        <v>46</v>
      </c>
      <c r="H4145" t="s">
        <v>47</v>
      </c>
      <c r="I4145" t="s">
        <v>54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t="s">
        <v>42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t="s">
        <v>42</v>
      </c>
      <c r="X4145">
        <v>258</v>
      </c>
      <c r="Y4145" t="s">
        <v>42</v>
      </c>
      <c r="Z4145">
        <v>258</v>
      </c>
      <c r="AA4145" t="s">
        <v>42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t="s">
        <v>42</v>
      </c>
      <c r="AJ4145">
        <v>258</v>
      </c>
      <c r="AK4145" t="s">
        <v>42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t="s">
        <v>42</v>
      </c>
      <c r="AS4145">
        <v>258</v>
      </c>
      <c r="AT4145">
        <v>0</v>
      </c>
      <c r="AU4145" t="s">
        <v>42</v>
      </c>
      <c r="AV4145">
        <v>258</v>
      </c>
      <c r="AW4145">
        <v>10</v>
      </c>
    </row>
    <row r="4146" spans="1:49" x14ac:dyDescent="0.25">
      <c r="A4146">
        <v>332802</v>
      </c>
      <c r="B4146" t="s">
        <v>6600</v>
      </c>
      <c r="C4146" t="s">
        <v>6289</v>
      </c>
      <c r="D4146" t="s">
        <v>6199</v>
      </c>
      <c r="E4146">
        <v>11377</v>
      </c>
      <c r="F4146" t="s">
        <v>11517</v>
      </c>
      <c r="G4146" t="s">
        <v>46</v>
      </c>
      <c r="H4146" t="s">
        <v>40</v>
      </c>
      <c r="I4146" t="s">
        <v>41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t="s">
        <v>42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t="s">
        <v>42</v>
      </c>
      <c r="X4146">
        <v>258</v>
      </c>
      <c r="Y4146" t="s">
        <v>42</v>
      </c>
      <c r="Z4146">
        <v>258</v>
      </c>
      <c r="AA4146" t="s">
        <v>42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t="s">
        <v>42</v>
      </c>
      <c r="AJ4146">
        <v>258</v>
      </c>
      <c r="AK4146" t="s">
        <v>42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t="s">
        <v>42</v>
      </c>
      <c r="AS4146">
        <v>258</v>
      </c>
      <c r="AT4146">
        <v>0</v>
      </c>
      <c r="AU4146" t="s">
        <v>42</v>
      </c>
      <c r="AV4146">
        <v>258</v>
      </c>
      <c r="AW4146">
        <v>4</v>
      </c>
    </row>
    <row r="4147" spans="1:49" x14ac:dyDescent="0.25">
      <c r="A4147">
        <v>332803</v>
      </c>
      <c r="B4147" t="s">
        <v>6601</v>
      </c>
      <c r="C4147" t="s">
        <v>2089</v>
      </c>
      <c r="D4147" t="s">
        <v>6199</v>
      </c>
      <c r="E4147">
        <v>12202</v>
      </c>
      <c r="F4147" t="s">
        <v>11517</v>
      </c>
      <c r="G4147" t="s">
        <v>46</v>
      </c>
      <c r="H4147" t="s">
        <v>47</v>
      </c>
      <c r="I4147" t="s">
        <v>88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t="s">
        <v>42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t="s">
        <v>42</v>
      </c>
      <c r="X4147">
        <v>258</v>
      </c>
      <c r="Y4147" t="s">
        <v>42</v>
      </c>
      <c r="Z4147">
        <v>258</v>
      </c>
      <c r="AA4147" t="s">
        <v>42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t="s">
        <v>42</v>
      </c>
      <c r="AJ4147">
        <v>258</v>
      </c>
      <c r="AK4147" t="s">
        <v>42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t="s">
        <v>42</v>
      </c>
      <c r="AS4147">
        <v>258</v>
      </c>
      <c r="AT4147">
        <v>0</v>
      </c>
      <c r="AU4147" t="s">
        <v>42</v>
      </c>
      <c r="AV4147">
        <v>258</v>
      </c>
      <c r="AW4147">
        <v>0</v>
      </c>
    </row>
    <row r="4148" spans="1:49" x14ac:dyDescent="0.25">
      <c r="A4148">
        <v>332804</v>
      </c>
      <c r="B4148" t="s">
        <v>6602</v>
      </c>
      <c r="C4148" t="s">
        <v>6210</v>
      </c>
      <c r="D4148" t="s">
        <v>6199</v>
      </c>
      <c r="E4148">
        <v>10460</v>
      </c>
      <c r="F4148" t="s">
        <v>11517</v>
      </c>
      <c r="G4148" t="s">
        <v>46</v>
      </c>
      <c r="H4148" t="s">
        <v>40</v>
      </c>
      <c r="I4148" t="s">
        <v>41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t="s">
        <v>42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t="s">
        <v>42</v>
      </c>
      <c r="X4148">
        <v>258</v>
      </c>
      <c r="Y4148" t="s">
        <v>42</v>
      </c>
      <c r="Z4148">
        <v>258</v>
      </c>
      <c r="AA4148" t="s">
        <v>42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t="s">
        <v>42</v>
      </c>
      <c r="AJ4148">
        <v>258</v>
      </c>
      <c r="AK4148" t="s">
        <v>42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t="s">
        <v>42</v>
      </c>
      <c r="AS4148">
        <v>258</v>
      </c>
      <c r="AT4148">
        <v>0</v>
      </c>
      <c r="AU4148" t="s">
        <v>42</v>
      </c>
      <c r="AV4148">
        <v>258</v>
      </c>
      <c r="AW4148">
        <v>0</v>
      </c>
    </row>
    <row r="4149" spans="1:49" x14ac:dyDescent="0.25">
      <c r="A4149">
        <v>332805</v>
      </c>
      <c r="B4149" t="s">
        <v>6603</v>
      </c>
      <c r="C4149" t="s">
        <v>6280</v>
      </c>
      <c r="D4149" t="s">
        <v>6199</v>
      </c>
      <c r="E4149">
        <v>10705</v>
      </c>
      <c r="F4149" t="s">
        <v>11517</v>
      </c>
      <c r="G4149" t="s">
        <v>46</v>
      </c>
      <c r="H4149" t="s">
        <v>40</v>
      </c>
      <c r="I4149" t="s">
        <v>41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t="s">
        <v>42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t="s">
        <v>42</v>
      </c>
      <c r="X4149">
        <v>258</v>
      </c>
      <c r="Y4149" t="s">
        <v>42</v>
      </c>
      <c r="Z4149">
        <v>258</v>
      </c>
      <c r="AA4149" t="s">
        <v>42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t="s">
        <v>42</v>
      </c>
      <c r="AJ4149">
        <v>258</v>
      </c>
      <c r="AK4149" t="s">
        <v>42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t="s">
        <v>42</v>
      </c>
      <c r="AS4149">
        <v>258</v>
      </c>
      <c r="AT4149">
        <v>0</v>
      </c>
      <c r="AU4149" t="s">
        <v>42</v>
      </c>
      <c r="AV4149">
        <v>258</v>
      </c>
      <c r="AW4149">
        <v>0</v>
      </c>
    </row>
    <row r="4150" spans="1:49" x14ac:dyDescent="0.25">
      <c r="A4150">
        <v>332806</v>
      </c>
      <c r="B4150" t="s">
        <v>6390</v>
      </c>
      <c r="C4150" t="s">
        <v>6210</v>
      </c>
      <c r="D4150" t="s">
        <v>6199</v>
      </c>
      <c r="E4150">
        <v>10475</v>
      </c>
      <c r="F4150" t="s">
        <v>11517</v>
      </c>
      <c r="G4150" t="s">
        <v>46</v>
      </c>
      <c r="H4150" t="s">
        <v>40</v>
      </c>
      <c r="I4150" t="s">
        <v>41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t="s">
        <v>575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t="s">
        <v>575</v>
      </c>
      <c r="X4150">
        <v>258</v>
      </c>
      <c r="Y4150" t="s">
        <v>575</v>
      </c>
      <c r="Z4150">
        <v>258</v>
      </c>
      <c r="AA4150" t="s">
        <v>575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t="s">
        <v>575</v>
      </c>
      <c r="AJ4150">
        <v>258</v>
      </c>
      <c r="AK4150" t="s">
        <v>575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t="s">
        <v>575</v>
      </c>
      <c r="AS4150">
        <v>258</v>
      </c>
      <c r="AT4150">
        <v>0</v>
      </c>
      <c r="AU4150" t="s">
        <v>575</v>
      </c>
      <c r="AV4150">
        <v>258</v>
      </c>
      <c r="AW4150">
        <v>0</v>
      </c>
    </row>
    <row r="4151" spans="1:49" x14ac:dyDescent="0.25">
      <c r="A4151">
        <v>332808</v>
      </c>
      <c r="B4151" t="s">
        <v>6604</v>
      </c>
      <c r="C4151" t="s">
        <v>6605</v>
      </c>
      <c r="D4151" t="s">
        <v>6199</v>
      </c>
      <c r="E4151">
        <v>11729</v>
      </c>
      <c r="F4151" t="s">
        <v>11517</v>
      </c>
      <c r="G4151" t="s">
        <v>46</v>
      </c>
      <c r="H4151" t="s">
        <v>47</v>
      </c>
      <c r="I4151" t="s">
        <v>54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t="s">
        <v>575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t="s">
        <v>575</v>
      </c>
      <c r="X4151">
        <v>258</v>
      </c>
      <c r="Y4151" t="s">
        <v>575</v>
      </c>
      <c r="Z4151">
        <v>258</v>
      </c>
      <c r="AA4151" t="s">
        <v>575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t="s">
        <v>575</v>
      </c>
      <c r="AJ4151">
        <v>258</v>
      </c>
      <c r="AK4151" t="s">
        <v>575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t="s">
        <v>575</v>
      </c>
      <c r="AS4151">
        <v>258</v>
      </c>
      <c r="AT4151">
        <v>0</v>
      </c>
      <c r="AU4151" t="s">
        <v>575</v>
      </c>
      <c r="AV4151">
        <v>258</v>
      </c>
      <c r="AW4151">
        <v>0</v>
      </c>
    </row>
    <row r="4152" spans="1:49" x14ac:dyDescent="0.25">
      <c r="A4152">
        <v>332809</v>
      </c>
      <c r="B4152" t="s">
        <v>6606</v>
      </c>
      <c r="C4152" t="s">
        <v>4294</v>
      </c>
      <c r="D4152" t="s">
        <v>6199</v>
      </c>
      <c r="E4152">
        <v>11226</v>
      </c>
      <c r="F4152" t="s">
        <v>11517</v>
      </c>
      <c r="G4152" t="s">
        <v>46</v>
      </c>
      <c r="H4152" t="s">
        <v>40</v>
      </c>
      <c r="I4152" t="s">
        <v>41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t="s">
        <v>575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t="s">
        <v>575</v>
      </c>
      <c r="X4152">
        <v>258</v>
      </c>
      <c r="Y4152" t="s">
        <v>575</v>
      </c>
      <c r="Z4152">
        <v>258</v>
      </c>
      <c r="AA4152" t="s">
        <v>575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t="s">
        <v>575</v>
      </c>
      <c r="AJ4152">
        <v>258</v>
      </c>
      <c r="AK4152" t="s">
        <v>575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t="s">
        <v>575</v>
      </c>
      <c r="AS4152">
        <v>258</v>
      </c>
      <c r="AT4152">
        <v>0</v>
      </c>
      <c r="AU4152" t="s">
        <v>575</v>
      </c>
      <c r="AV4152">
        <v>258</v>
      </c>
      <c r="AW4152">
        <v>0</v>
      </c>
    </row>
    <row r="4153" spans="1:49" x14ac:dyDescent="0.25">
      <c r="A4153">
        <v>332810</v>
      </c>
      <c r="B4153" t="s">
        <v>6607</v>
      </c>
      <c r="C4153" t="s">
        <v>6247</v>
      </c>
      <c r="D4153" t="s">
        <v>6199</v>
      </c>
      <c r="E4153">
        <v>10304</v>
      </c>
      <c r="F4153" t="s">
        <v>11517</v>
      </c>
      <c r="G4153" t="s">
        <v>46</v>
      </c>
      <c r="H4153" t="s">
        <v>47</v>
      </c>
      <c r="I4153" t="s">
        <v>88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t="s">
        <v>575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t="s">
        <v>575</v>
      </c>
      <c r="X4153">
        <v>258</v>
      </c>
      <c r="Y4153" t="s">
        <v>575</v>
      </c>
      <c r="Z4153">
        <v>258</v>
      </c>
      <c r="AA4153" t="s">
        <v>575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t="s">
        <v>575</v>
      </c>
      <c r="AJ4153">
        <v>258</v>
      </c>
      <c r="AK4153" t="s">
        <v>575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t="s">
        <v>575</v>
      </c>
      <c r="AS4153">
        <v>258</v>
      </c>
      <c r="AT4153">
        <v>0</v>
      </c>
      <c r="AU4153" t="s">
        <v>575</v>
      </c>
      <c r="AV4153">
        <v>258</v>
      </c>
      <c r="AW4153">
        <v>0</v>
      </c>
    </row>
    <row r="4154" spans="1:49" x14ac:dyDescent="0.25">
      <c r="A4154">
        <v>332900</v>
      </c>
      <c r="B4154" t="s">
        <v>6608</v>
      </c>
      <c r="C4154" t="s">
        <v>6609</v>
      </c>
      <c r="D4154" t="s">
        <v>6199</v>
      </c>
      <c r="E4154">
        <v>11375</v>
      </c>
      <c r="F4154" t="s">
        <v>11517</v>
      </c>
      <c r="G4154" t="s">
        <v>46</v>
      </c>
      <c r="H4154" t="s">
        <v>47</v>
      </c>
      <c r="I4154" t="s">
        <v>376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t="s">
        <v>575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t="s">
        <v>575</v>
      </c>
      <c r="X4154">
        <v>258</v>
      </c>
      <c r="Y4154" t="s">
        <v>575</v>
      </c>
      <c r="Z4154">
        <v>258</v>
      </c>
      <c r="AA4154" t="s">
        <v>575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t="s">
        <v>575</v>
      </c>
      <c r="AJ4154">
        <v>258</v>
      </c>
      <c r="AK4154" t="s">
        <v>575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t="s">
        <v>575</v>
      </c>
      <c r="AS4154">
        <v>258</v>
      </c>
      <c r="AT4154">
        <v>0</v>
      </c>
      <c r="AU4154" t="s">
        <v>575</v>
      </c>
      <c r="AV4154">
        <v>258</v>
      </c>
      <c r="AW4154">
        <v>0</v>
      </c>
    </row>
    <row r="4155" spans="1:49" x14ac:dyDescent="0.25">
      <c r="A4155">
        <v>333500</v>
      </c>
      <c r="B4155" t="s">
        <v>6610</v>
      </c>
      <c r="C4155" t="s">
        <v>6204</v>
      </c>
      <c r="D4155" t="s">
        <v>6199</v>
      </c>
      <c r="E4155">
        <v>13421</v>
      </c>
      <c r="F4155" t="s">
        <v>11517</v>
      </c>
      <c r="G4155" t="s">
        <v>39</v>
      </c>
      <c r="H4155" t="s">
        <v>40</v>
      </c>
      <c r="I4155" t="s">
        <v>41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t="s">
        <v>575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t="s">
        <v>575</v>
      </c>
      <c r="X4155">
        <v>258</v>
      </c>
      <c r="Y4155" t="s">
        <v>575</v>
      </c>
      <c r="Z4155">
        <v>258</v>
      </c>
      <c r="AA4155" t="s">
        <v>575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t="s">
        <v>575</v>
      </c>
      <c r="AJ4155">
        <v>258</v>
      </c>
      <c r="AK4155" t="s">
        <v>575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t="s">
        <v>575</v>
      </c>
      <c r="AS4155">
        <v>258</v>
      </c>
      <c r="AT4155">
        <v>0</v>
      </c>
      <c r="AU4155" t="s">
        <v>575</v>
      </c>
      <c r="AV4155">
        <v>258</v>
      </c>
      <c r="AW4155">
        <v>0</v>
      </c>
    </row>
    <row r="4156" spans="1:49" x14ac:dyDescent="0.25">
      <c r="A4156">
        <v>333503</v>
      </c>
      <c r="B4156" t="s">
        <v>6611</v>
      </c>
      <c r="C4156" t="s">
        <v>6361</v>
      </c>
      <c r="D4156" t="s">
        <v>6199</v>
      </c>
      <c r="E4156">
        <v>11427</v>
      </c>
      <c r="F4156" t="s">
        <v>6207</v>
      </c>
      <c r="G4156" t="s">
        <v>39</v>
      </c>
      <c r="H4156" t="s">
        <v>40</v>
      </c>
      <c r="I4156" t="s">
        <v>41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t="s">
        <v>43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t="s">
        <v>43</v>
      </c>
      <c r="X4156">
        <v>1</v>
      </c>
      <c r="Y4156" t="s">
        <v>50</v>
      </c>
      <c r="Z4156">
        <v>1</v>
      </c>
      <c r="AA4156" t="s">
        <v>49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t="s">
        <v>43</v>
      </c>
      <c r="AJ4156">
        <v>1</v>
      </c>
      <c r="AK4156" t="s">
        <v>49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t="s">
        <v>43</v>
      </c>
      <c r="AS4156">
        <v>1</v>
      </c>
      <c r="AT4156">
        <v>70</v>
      </c>
      <c r="AU4156" t="s">
        <v>49</v>
      </c>
      <c r="AV4156">
        <v>1</v>
      </c>
      <c r="AW4156">
        <v>173</v>
      </c>
    </row>
    <row r="4157" spans="1:49" x14ac:dyDescent="0.25">
      <c r="A4157">
        <v>333511</v>
      </c>
      <c r="B4157" t="s">
        <v>6612</v>
      </c>
      <c r="C4157" t="s">
        <v>6201</v>
      </c>
      <c r="D4157" t="s">
        <v>6199</v>
      </c>
      <c r="E4157">
        <v>10035</v>
      </c>
      <c r="F4157" t="s">
        <v>6201</v>
      </c>
      <c r="G4157" t="s">
        <v>39</v>
      </c>
      <c r="H4157" t="s">
        <v>40</v>
      </c>
      <c r="I4157" t="s">
        <v>41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t="s">
        <v>43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t="s">
        <v>43</v>
      </c>
      <c r="X4157">
        <v>1</v>
      </c>
      <c r="Y4157" t="s">
        <v>50</v>
      </c>
      <c r="Z4157">
        <v>1</v>
      </c>
      <c r="AA4157" t="s">
        <v>43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t="s">
        <v>49</v>
      </c>
      <c r="AJ4157">
        <v>1</v>
      </c>
      <c r="AK4157" t="s">
        <v>43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t="s">
        <v>43</v>
      </c>
      <c r="AS4157">
        <v>1</v>
      </c>
      <c r="AT4157">
        <v>86</v>
      </c>
      <c r="AU4157" t="s">
        <v>49</v>
      </c>
      <c r="AV4157">
        <v>1</v>
      </c>
      <c r="AW4157">
        <v>228</v>
      </c>
    </row>
    <row r="4158" spans="1:49" x14ac:dyDescent="0.25">
      <c r="A4158">
        <v>333515</v>
      </c>
      <c r="B4158" t="s">
        <v>6613</v>
      </c>
      <c r="C4158" t="s">
        <v>4294</v>
      </c>
      <c r="D4158" t="s">
        <v>6199</v>
      </c>
      <c r="E4158">
        <v>11217</v>
      </c>
      <c r="F4158" t="s">
        <v>928</v>
      </c>
      <c r="G4158" t="s">
        <v>39</v>
      </c>
      <c r="H4158" t="s">
        <v>40</v>
      </c>
      <c r="I4158" t="s">
        <v>41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t="s">
        <v>43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t="s">
        <v>43</v>
      </c>
      <c r="X4158">
        <v>1</v>
      </c>
      <c r="Y4158" t="s">
        <v>43</v>
      </c>
      <c r="Z4158">
        <v>1</v>
      </c>
      <c r="AA4158" t="s">
        <v>43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t="s">
        <v>43</v>
      </c>
      <c r="AJ4158">
        <v>1</v>
      </c>
      <c r="AK4158" t="s">
        <v>49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t="s">
        <v>43</v>
      </c>
      <c r="AS4158">
        <v>1</v>
      </c>
      <c r="AT4158">
        <v>75</v>
      </c>
      <c r="AU4158" t="s">
        <v>43</v>
      </c>
      <c r="AV4158">
        <v>1</v>
      </c>
      <c r="AW4158">
        <v>159</v>
      </c>
    </row>
    <row r="4159" spans="1:49" x14ac:dyDescent="0.25">
      <c r="A4159">
        <v>333519</v>
      </c>
      <c r="B4159" t="s">
        <v>6614</v>
      </c>
      <c r="C4159" t="s">
        <v>6615</v>
      </c>
      <c r="D4159" t="s">
        <v>6199</v>
      </c>
      <c r="E4159">
        <v>14760</v>
      </c>
      <c r="F4159" t="s">
        <v>6616</v>
      </c>
      <c r="G4159" t="s">
        <v>39</v>
      </c>
      <c r="H4159" t="s">
        <v>40</v>
      </c>
      <c r="I4159" t="s">
        <v>41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t="s">
        <v>43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t="s">
        <v>49</v>
      </c>
      <c r="X4159">
        <v>1</v>
      </c>
      <c r="Y4159" t="s">
        <v>43</v>
      </c>
      <c r="Z4159">
        <v>1</v>
      </c>
      <c r="AA4159" t="s">
        <v>43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t="s">
        <v>42</v>
      </c>
      <c r="AJ4159">
        <v>1</v>
      </c>
      <c r="AK4159" t="s">
        <v>43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t="s">
        <v>43</v>
      </c>
      <c r="AS4159">
        <v>1</v>
      </c>
      <c r="AT4159">
        <v>41</v>
      </c>
      <c r="AU4159" t="s">
        <v>43</v>
      </c>
      <c r="AV4159">
        <v>1</v>
      </c>
      <c r="AW4159">
        <v>66</v>
      </c>
    </row>
    <row r="4160" spans="1:49" x14ac:dyDescent="0.25">
      <c r="A4160">
        <v>333520</v>
      </c>
      <c r="B4160" t="s">
        <v>6617</v>
      </c>
      <c r="C4160" t="s">
        <v>6618</v>
      </c>
      <c r="D4160" t="s">
        <v>6199</v>
      </c>
      <c r="E4160">
        <v>13350</v>
      </c>
      <c r="F4160" t="s">
        <v>6618</v>
      </c>
      <c r="G4160" t="s">
        <v>39</v>
      </c>
      <c r="H4160" t="s">
        <v>40</v>
      </c>
      <c r="I4160" t="s">
        <v>41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t="s">
        <v>50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t="s">
        <v>43</v>
      </c>
      <c r="X4160">
        <v>1</v>
      </c>
      <c r="Y4160" t="s">
        <v>43</v>
      </c>
      <c r="Z4160">
        <v>1</v>
      </c>
      <c r="AA4160" t="s">
        <v>49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t="s">
        <v>43</v>
      </c>
      <c r="AJ4160">
        <v>1</v>
      </c>
      <c r="AK4160" t="s">
        <v>43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t="s">
        <v>42</v>
      </c>
      <c r="AS4160">
        <v>199</v>
      </c>
      <c r="AT4160">
        <v>8</v>
      </c>
      <c r="AU4160" t="s">
        <v>43</v>
      </c>
      <c r="AV4160">
        <v>1</v>
      </c>
      <c r="AW4160">
        <v>30</v>
      </c>
    </row>
    <row r="4161" spans="1:49" x14ac:dyDescent="0.25">
      <c r="A4161">
        <v>333522</v>
      </c>
      <c r="B4161" t="s">
        <v>6216</v>
      </c>
      <c r="C4161" t="s">
        <v>6619</v>
      </c>
      <c r="D4161" t="s">
        <v>6199</v>
      </c>
      <c r="E4161">
        <v>11714</v>
      </c>
      <c r="F4161" t="s">
        <v>1972</v>
      </c>
      <c r="G4161" t="s">
        <v>39</v>
      </c>
      <c r="H4161" t="s">
        <v>40</v>
      </c>
      <c r="I4161" t="s">
        <v>41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t="s">
        <v>50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t="s">
        <v>43</v>
      </c>
      <c r="X4161">
        <v>1</v>
      </c>
      <c r="Y4161" t="s">
        <v>43</v>
      </c>
      <c r="Z4161">
        <v>1</v>
      </c>
      <c r="AA4161" t="s">
        <v>49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t="s">
        <v>49</v>
      </c>
      <c r="AJ4161">
        <v>1</v>
      </c>
      <c r="AK4161" t="s">
        <v>49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t="s">
        <v>42</v>
      </c>
      <c r="AS4161">
        <v>199</v>
      </c>
      <c r="AT4161">
        <v>32</v>
      </c>
      <c r="AU4161" t="s">
        <v>43</v>
      </c>
      <c r="AV4161">
        <v>1</v>
      </c>
      <c r="AW4161">
        <v>67</v>
      </c>
    </row>
    <row r="4162" spans="1:49" x14ac:dyDescent="0.25">
      <c r="A4162">
        <v>333526</v>
      </c>
      <c r="B4162" t="s">
        <v>6620</v>
      </c>
      <c r="C4162" t="s">
        <v>2993</v>
      </c>
      <c r="D4162" t="s">
        <v>6199</v>
      </c>
      <c r="E4162">
        <v>14020</v>
      </c>
      <c r="F4162" t="s">
        <v>4681</v>
      </c>
      <c r="G4162" t="s">
        <v>39</v>
      </c>
      <c r="H4162" t="s">
        <v>40</v>
      </c>
      <c r="I4162" t="s">
        <v>41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t="s">
        <v>43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t="s">
        <v>43</v>
      </c>
      <c r="X4162">
        <v>1</v>
      </c>
      <c r="Y4162" t="s">
        <v>43</v>
      </c>
      <c r="Z4162">
        <v>1</v>
      </c>
      <c r="AA4162" t="s">
        <v>43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t="s">
        <v>42</v>
      </c>
      <c r="AJ4162">
        <v>1</v>
      </c>
      <c r="AK4162" t="s">
        <v>43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t="s">
        <v>42</v>
      </c>
      <c r="AS4162">
        <v>199</v>
      </c>
      <c r="AT4162">
        <v>7</v>
      </c>
      <c r="AU4162" t="s">
        <v>43</v>
      </c>
      <c r="AV4162">
        <v>1</v>
      </c>
      <c r="AW4162">
        <v>64</v>
      </c>
    </row>
    <row r="4163" spans="1:49" x14ac:dyDescent="0.25">
      <c r="A4163">
        <v>333527</v>
      </c>
      <c r="B4163" t="s">
        <v>6214</v>
      </c>
      <c r="C4163" t="s">
        <v>6215</v>
      </c>
      <c r="D4163" t="s">
        <v>6199</v>
      </c>
      <c r="E4163">
        <v>11772</v>
      </c>
      <c r="F4163" t="s">
        <v>4490</v>
      </c>
      <c r="G4163" t="s">
        <v>39</v>
      </c>
      <c r="H4163" t="s">
        <v>40</v>
      </c>
      <c r="I4163" t="s">
        <v>41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t="s">
        <v>50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t="s">
        <v>43</v>
      </c>
      <c r="X4163">
        <v>1</v>
      </c>
      <c r="Y4163" t="s">
        <v>43</v>
      </c>
      <c r="Z4163">
        <v>1</v>
      </c>
      <c r="AA4163" t="s">
        <v>49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t="s">
        <v>43</v>
      </c>
      <c r="AJ4163">
        <v>1</v>
      </c>
      <c r="AK4163" t="s">
        <v>49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t="s">
        <v>42</v>
      </c>
      <c r="AS4163">
        <v>199</v>
      </c>
      <c r="AT4163">
        <v>10</v>
      </c>
      <c r="AU4163" t="s">
        <v>43</v>
      </c>
      <c r="AV4163">
        <v>1</v>
      </c>
      <c r="AW4163">
        <v>154</v>
      </c>
    </row>
    <row r="4164" spans="1:49" x14ac:dyDescent="0.25">
      <c r="A4164">
        <v>333529</v>
      </c>
      <c r="B4164" t="s">
        <v>6621</v>
      </c>
      <c r="C4164" t="s">
        <v>2081</v>
      </c>
      <c r="D4164" t="s">
        <v>6199</v>
      </c>
      <c r="E4164">
        <v>13440</v>
      </c>
      <c r="F4164" t="s">
        <v>6204</v>
      </c>
      <c r="G4164" t="s">
        <v>39</v>
      </c>
      <c r="H4164" t="s">
        <v>40</v>
      </c>
      <c r="I4164" t="s">
        <v>41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t="s">
        <v>50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t="s">
        <v>43</v>
      </c>
      <c r="X4164">
        <v>1</v>
      </c>
      <c r="Y4164" t="s">
        <v>50</v>
      </c>
      <c r="Z4164">
        <v>1</v>
      </c>
      <c r="AA4164" t="s">
        <v>43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t="s">
        <v>43</v>
      </c>
      <c r="AJ4164">
        <v>1</v>
      </c>
      <c r="AK4164" t="s">
        <v>43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t="s">
        <v>42</v>
      </c>
      <c r="AS4164">
        <v>199</v>
      </c>
      <c r="AT4164">
        <v>6</v>
      </c>
      <c r="AU4164" t="s">
        <v>43</v>
      </c>
      <c r="AV4164">
        <v>1</v>
      </c>
      <c r="AW4164">
        <v>52</v>
      </c>
    </row>
    <row r="4165" spans="1:49" x14ac:dyDescent="0.25">
      <c r="A4165">
        <v>333531</v>
      </c>
      <c r="B4165" t="s">
        <v>6622</v>
      </c>
      <c r="C4165" t="s">
        <v>235</v>
      </c>
      <c r="D4165" t="s">
        <v>6199</v>
      </c>
      <c r="E4165">
        <v>13820</v>
      </c>
      <c r="F4165" t="s">
        <v>4728</v>
      </c>
      <c r="G4165" t="s">
        <v>39</v>
      </c>
      <c r="H4165" t="s">
        <v>40</v>
      </c>
      <c r="I4165" t="s">
        <v>41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t="s">
        <v>43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t="s">
        <v>43</v>
      </c>
      <c r="X4165">
        <v>1</v>
      </c>
      <c r="Y4165" t="s">
        <v>43</v>
      </c>
      <c r="Z4165">
        <v>1</v>
      </c>
      <c r="AA4165" t="s">
        <v>43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t="s">
        <v>43</v>
      </c>
      <c r="AJ4165">
        <v>1</v>
      </c>
      <c r="AK4165" t="s">
        <v>43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t="s">
        <v>42</v>
      </c>
      <c r="AS4165">
        <v>199</v>
      </c>
      <c r="AT4165">
        <v>32</v>
      </c>
      <c r="AU4165" t="s">
        <v>43</v>
      </c>
      <c r="AV4165">
        <v>1</v>
      </c>
      <c r="AW4165">
        <v>75</v>
      </c>
    </row>
    <row r="4166" spans="1:49" x14ac:dyDescent="0.25">
      <c r="A4166">
        <v>333533</v>
      </c>
      <c r="B4166" t="s">
        <v>6623</v>
      </c>
      <c r="C4166" t="s">
        <v>6624</v>
      </c>
      <c r="D4166" t="s">
        <v>6199</v>
      </c>
      <c r="E4166">
        <v>11946</v>
      </c>
      <c r="F4166" t="s">
        <v>4490</v>
      </c>
      <c r="G4166" t="s">
        <v>39</v>
      </c>
      <c r="H4166" t="s">
        <v>40</v>
      </c>
      <c r="I4166" t="s">
        <v>41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t="s">
        <v>43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t="s">
        <v>43</v>
      </c>
      <c r="X4166">
        <v>1</v>
      </c>
      <c r="Y4166" t="s">
        <v>43</v>
      </c>
      <c r="Z4166">
        <v>1</v>
      </c>
      <c r="AA4166" t="s">
        <v>43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t="s">
        <v>43</v>
      </c>
      <c r="AJ4166">
        <v>1</v>
      </c>
      <c r="AK4166" t="s">
        <v>43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t="s">
        <v>43</v>
      </c>
      <c r="AS4166">
        <v>1</v>
      </c>
      <c r="AT4166">
        <v>27</v>
      </c>
      <c r="AU4166" t="s">
        <v>43</v>
      </c>
      <c r="AV4166">
        <v>1</v>
      </c>
      <c r="AW4166">
        <v>54</v>
      </c>
    </row>
    <row r="4167" spans="1:49" x14ac:dyDescent="0.25">
      <c r="A4167">
        <v>333535</v>
      </c>
      <c r="B4167" t="s">
        <v>6625</v>
      </c>
      <c r="C4167" t="s">
        <v>1013</v>
      </c>
      <c r="D4167" t="s">
        <v>6199</v>
      </c>
      <c r="E4167">
        <v>11572</v>
      </c>
      <c r="F4167" t="s">
        <v>1972</v>
      </c>
      <c r="G4167" t="s">
        <v>39</v>
      </c>
      <c r="H4167" t="s">
        <v>40</v>
      </c>
      <c r="I4167" t="s">
        <v>41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t="s">
        <v>50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t="s">
        <v>43</v>
      </c>
      <c r="X4167">
        <v>1</v>
      </c>
      <c r="Y4167" t="s">
        <v>43</v>
      </c>
      <c r="Z4167">
        <v>1</v>
      </c>
      <c r="AA4167" t="s">
        <v>49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t="s">
        <v>43</v>
      </c>
      <c r="AJ4167">
        <v>1</v>
      </c>
      <c r="AK4167" t="s">
        <v>49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t="s">
        <v>49</v>
      </c>
      <c r="AS4167">
        <v>1</v>
      </c>
      <c r="AT4167">
        <v>56</v>
      </c>
      <c r="AU4167" t="s">
        <v>43</v>
      </c>
      <c r="AV4167">
        <v>1</v>
      </c>
      <c r="AW4167">
        <v>107</v>
      </c>
    </row>
    <row r="4168" spans="1:49" x14ac:dyDescent="0.25">
      <c r="A4168">
        <v>333536</v>
      </c>
      <c r="B4168" t="s">
        <v>6626</v>
      </c>
      <c r="C4168" t="s">
        <v>6627</v>
      </c>
      <c r="D4168" t="s">
        <v>6199</v>
      </c>
      <c r="E4168">
        <v>13669</v>
      </c>
      <c r="F4168" t="s">
        <v>6494</v>
      </c>
      <c r="G4168" t="s">
        <v>39</v>
      </c>
      <c r="H4168" t="s">
        <v>40</v>
      </c>
      <c r="I4168" t="s">
        <v>41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t="s">
        <v>43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t="s">
        <v>43</v>
      </c>
      <c r="X4168">
        <v>1</v>
      </c>
      <c r="Y4168" t="s">
        <v>43</v>
      </c>
      <c r="Z4168">
        <v>1</v>
      </c>
      <c r="AA4168" t="s">
        <v>43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t="s">
        <v>42</v>
      </c>
      <c r="AJ4168">
        <v>1</v>
      </c>
      <c r="AK4168" t="s">
        <v>43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t="s">
        <v>43</v>
      </c>
      <c r="AS4168">
        <v>1</v>
      </c>
      <c r="AT4168">
        <v>37</v>
      </c>
      <c r="AU4168" t="s">
        <v>43</v>
      </c>
      <c r="AV4168">
        <v>1</v>
      </c>
      <c r="AW4168">
        <v>64</v>
      </c>
    </row>
    <row r="4169" spans="1:49" x14ac:dyDescent="0.25">
      <c r="A4169">
        <v>333543</v>
      </c>
      <c r="B4169" t="s">
        <v>6216</v>
      </c>
      <c r="C4169" t="s">
        <v>6628</v>
      </c>
      <c r="D4169" t="s">
        <v>6199</v>
      </c>
      <c r="E4169">
        <v>11577</v>
      </c>
      <c r="F4169" t="s">
        <v>1972</v>
      </c>
      <c r="G4169" t="s">
        <v>39</v>
      </c>
      <c r="H4169" t="s">
        <v>40</v>
      </c>
      <c r="I4169" t="s">
        <v>41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t="s">
        <v>42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t="s">
        <v>43</v>
      </c>
      <c r="X4169">
        <v>1</v>
      </c>
      <c r="Y4169" t="s">
        <v>43</v>
      </c>
      <c r="Z4169">
        <v>1</v>
      </c>
      <c r="AA4169" t="s">
        <v>43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t="s">
        <v>43</v>
      </c>
      <c r="AJ4169">
        <v>1</v>
      </c>
      <c r="AK4169" t="s">
        <v>43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t="s">
        <v>42</v>
      </c>
      <c r="AS4169">
        <v>199</v>
      </c>
      <c r="AT4169">
        <v>18</v>
      </c>
      <c r="AU4169" t="s">
        <v>42</v>
      </c>
      <c r="AV4169">
        <v>199</v>
      </c>
      <c r="AW4169">
        <v>7</v>
      </c>
    </row>
    <row r="4170" spans="1:49" x14ac:dyDescent="0.25">
      <c r="A4170">
        <v>333544</v>
      </c>
      <c r="B4170" t="s">
        <v>6629</v>
      </c>
      <c r="C4170" t="s">
        <v>4294</v>
      </c>
      <c r="D4170" t="s">
        <v>6199</v>
      </c>
      <c r="E4170">
        <v>11226</v>
      </c>
      <c r="F4170" t="s">
        <v>928</v>
      </c>
      <c r="G4170" t="s">
        <v>39</v>
      </c>
      <c r="H4170" t="s">
        <v>40</v>
      </c>
      <c r="I4170" t="s">
        <v>41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t="s">
        <v>43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t="s">
        <v>43</v>
      </c>
      <c r="X4170">
        <v>1</v>
      </c>
      <c r="Y4170" t="s">
        <v>43</v>
      </c>
      <c r="Z4170">
        <v>1</v>
      </c>
      <c r="AA4170" t="s">
        <v>43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t="s">
        <v>42</v>
      </c>
      <c r="AJ4170">
        <v>1</v>
      </c>
      <c r="AK4170" t="s">
        <v>43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t="s">
        <v>49</v>
      </c>
      <c r="AS4170">
        <v>1</v>
      </c>
      <c r="AT4170">
        <v>51</v>
      </c>
      <c r="AU4170" t="s">
        <v>49</v>
      </c>
      <c r="AV4170">
        <v>1</v>
      </c>
      <c r="AW4170">
        <v>165</v>
      </c>
    </row>
    <row r="4171" spans="1:49" x14ac:dyDescent="0.25">
      <c r="A4171">
        <v>333547</v>
      </c>
      <c r="B4171" t="s">
        <v>6630</v>
      </c>
      <c r="C4171" t="s">
        <v>6531</v>
      </c>
      <c r="D4171" t="s">
        <v>6199</v>
      </c>
      <c r="E4171">
        <v>11365</v>
      </c>
      <c r="F4171" t="s">
        <v>6207</v>
      </c>
      <c r="G4171" t="s">
        <v>39</v>
      </c>
      <c r="H4171" t="s">
        <v>40</v>
      </c>
      <c r="I4171" t="s">
        <v>41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t="s">
        <v>43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t="s">
        <v>43</v>
      </c>
      <c r="X4171">
        <v>1</v>
      </c>
      <c r="Y4171" t="s">
        <v>43</v>
      </c>
      <c r="Z4171">
        <v>1</v>
      </c>
      <c r="AA4171" t="s">
        <v>49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t="s">
        <v>43</v>
      </c>
      <c r="AJ4171">
        <v>1</v>
      </c>
      <c r="AK4171" t="s">
        <v>49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t="s">
        <v>49</v>
      </c>
      <c r="AS4171">
        <v>1</v>
      </c>
      <c r="AT4171">
        <v>58</v>
      </c>
      <c r="AU4171" t="s">
        <v>49</v>
      </c>
      <c r="AV4171">
        <v>1</v>
      </c>
      <c r="AW4171">
        <v>199</v>
      </c>
    </row>
    <row r="4172" spans="1:49" x14ac:dyDescent="0.25">
      <c r="A4172">
        <v>333548</v>
      </c>
      <c r="B4172" t="s">
        <v>6631</v>
      </c>
      <c r="C4172" t="s">
        <v>6632</v>
      </c>
      <c r="D4172" t="s">
        <v>6199</v>
      </c>
      <c r="E4172">
        <v>12401</v>
      </c>
      <c r="F4172" t="s">
        <v>6633</v>
      </c>
      <c r="G4172" t="s">
        <v>39</v>
      </c>
      <c r="H4172" t="s">
        <v>40</v>
      </c>
      <c r="I4172" t="s">
        <v>41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t="s">
        <v>50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t="s">
        <v>43</v>
      </c>
      <c r="X4172">
        <v>1</v>
      </c>
      <c r="Y4172" t="s">
        <v>43</v>
      </c>
      <c r="Z4172">
        <v>1</v>
      </c>
      <c r="AA4172" t="s">
        <v>43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t="s">
        <v>43</v>
      </c>
      <c r="AJ4172">
        <v>1</v>
      </c>
      <c r="AK4172" t="s">
        <v>43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t="s">
        <v>43</v>
      </c>
      <c r="AS4172">
        <v>1</v>
      </c>
      <c r="AT4172">
        <v>71</v>
      </c>
      <c r="AU4172" t="s">
        <v>43</v>
      </c>
      <c r="AV4172">
        <v>1</v>
      </c>
      <c r="AW4172">
        <v>124</v>
      </c>
    </row>
    <row r="4173" spans="1:49" x14ac:dyDescent="0.25">
      <c r="A4173">
        <v>333552</v>
      </c>
      <c r="B4173" t="s">
        <v>6634</v>
      </c>
      <c r="C4173" t="s">
        <v>6203</v>
      </c>
      <c r="D4173" t="s">
        <v>6199</v>
      </c>
      <c r="E4173">
        <v>13501</v>
      </c>
      <c r="F4173" t="s">
        <v>6204</v>
      </c>
      <c r="G4173" t="s">
        <v>39</v>
      </c>
      <c r="H4173" t="s">
        <v>40</v>
      </c>
      <c r="I4173" t="s">
        <v>41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t="s">
        <v>50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t="s">
        <v>43</v>
      </c>
      <c r="X4173">
        <v>1</v>
      </c>
      <c r="Y4173" t="s">
        <v>43</v>
      </c>
      <c r="Z4173">
        <v>1</v>
      </c>
      <c r="AA4173" t="s">
        <v>49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t="s">
        <v>50</v>
      </c>
      <c r="AJ4173">
        <v>1</v>
      </c>
      <c r="AK4173" t="s">
        <v>43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t="s">
        <v>42</v>
      </c>
      <c r="AS4173">
        <v>199</v>
      </c>
      <c r="AT4173">
        <v>20</v>
      </c>
      <c r="AU4173" t="s">
        <v>43</v>
      </c>
      <c r="AV4173">
        <v>1</v>
      </c>
      <c r="AW4173">
        <v>29</v>
      </c>
    </row>
    <row r="4174" spans="1:49" x14ac:dyDescent="0.25">
      <c r="A4174">
        <v>333553</v>
      </c>
      <c r="B4174" t="s">
        <v>6635</v>
      </c>
      <c r="C4174" t="s">
        <v>2797</v>
      </c>
      <c r="D4174" t="s">
        <v>6199</v>
      </c>
      <c r="E4174">
        <v>14454</v>
      </c>
      <c r="F4174" t="s">
        <v>2824</v>
      </c>
      <c r="G4174" t="s">
        <v>39</v>
      </c>
      <c r="H4174" t="s">
        <v>40</v>
      </c>
      <c r="I4174" t="s">
        <v>41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t="s">
        <v>43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t="s">
        <v>43</v>
      </c>
      <c r="X4174">
        <v>1</v>
      </c>
      <c r="Y4174" t="s">
        <v>43</v>
      </c>
      <c r="Z4174">
        <v>1</v>
      </c>
      <c r="AA4174" t="s">
        <v>43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t="s">
        <v>43</v>
      </c>
      <c r="AJ4174">
        <v>1</v>
      </c>
      <c r="AK4174" t="s">
        <v>43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t="s">
        <v>43</v>
      </c>
      <c r="AS4174">
        <v>1</v>
      </c>
      <c r="AT4174">
        <v>32</v>
      </c>
      <c r="AU4174" t="s">
        <v>43</v>
      </c>
      <c r="AV4174">
        <v>1</v>
      </c>
      <c r="AW4174">
        <v>63</v>
      </c>
    </row>
    <row r="4175" spans="1:49" x14ac:dyDescent="0.25">
      <c r="A4175">
        <v>333554</v>
      </c>
      <c r="B4175" t="s">
        <v>6636</v>
      </c>
      <c r="C4175" t="s">
        <v>4979</v>
      </c>
      <c r="D4175" t="s">
        <v>6199</v>
      </c>
      <c r="E4175">
        <v>14621</v>
      </c>
      <c r="F4175" t="s">
        <v>129</v>
      </c>
      <c r="G4175" t="s">
        <v>39</v>
      </c>
      <c r="H4175" t="s">
        <v>40</v>
      </c>
      <c r="I4175" t="s">
        <v>41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t="s">
        <v>43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t="s">
        <v>43</v>
      </c>
      <c r="X4175">
        <v>1</v>
      </c>
      <c r="Y4175" t="s">
        <v>43</v>
      </c>
      <c r="Z4175">
        <v>1</v>
      </c>
      <c r="AA4175" t="s">
        <v>43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t="s">
        <v>43</v>
      </c>
      <c r="AJ4175">
        <v>1</v>
      </c>
      <c r="AK4175" t="s">
        <v>43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t="s">
        <v>43</v>
      </c>
      <c r="AS4175">
        <v>1</v>
      </c>
      <c r="AT4175">
        <v>167</v>
      </c>
      <c r="AU4175" t="s">
        <v>43</v>
      </c>
      <c r="AV4175">
        <v>1</v>
      </c>
      <c r="AW4175">
        <v>321</v>
      </c>
    </row>
    <row r="4176" spans="1:49" x14ac:dyDescent="0.25">
      <c r="A4176">
        <v>333555</v>
      </c>
      <c r="B4176" t="s">
        <v>6637</v>
      </c>
      <c r="C4176" t="s">
        <v>6638</v>
      </c>
      <c r="D4176" t="s">
        <v>6199</v>
      </c>
      <c r="E4176">
        <v>11553</v>
      </c>
      <c r="F4176" t="s">
        <v>1972</v>
      </c>
      <c r="G4176" t="s">
        <v>39</v>
      </c>
      <c r="H4176" t="s">
        <v>40</v>
      </c>
      <c r="I4176" t="s">
        <v>41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t="s">
        <v>43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t="s">
        <v>43</v>
      </c>
      <c r="X4176">
        <v>1</v>
      </c>
      <c r="Y4176" t="s">
        <v>43</v>
      </c>
      <c r="Z4176">
        <v>1</v>
      </c>
      <c r="AA4176" t="s">
        <v>43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t="s">
        <v>43</v>
      </c>
      <c r="AJ4176">
        <v>1</v>
      </c>
      <c r="AK4176" t="s">
        <v>49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t="s">
        <v>43</v>
      </c>
      <c r="AS4176">
        <v>1</v>
      </c>
      <c r="AT4176">
        <v>32</v>
      </c>
      <c r="AU4176" t="s">
        <v>43</v>
      </c>
      <c r="AV4176">
        <v>1</v>
      </c>
      <c r="AW4176">
        <v>96</v>
      </c>
    </row>
    <row r="4177" spans="1:49" x14ac:dyDescent="0.25">
      <c r="A4177">
        <v>333556</v>
      </c>
      <c r="B4177" t="s">
        <v>6639</v>
      </c>
      <c r="C4177" t="s">
        <v>6210</v>
      </c>
      <c r="D4177" t="s">
        <v>6199</v>
      </c>
      <c r="E4177">
        <v>10466</v>
      </c>
      <c r="F4177" t="s">
        <v>6210</v>
      </c>
      <c r="G4177" t="s">
        <v>39</v>
      </c>
      <c r="H4177" t="s">
        <v>40</v>
      </c>
      <c r="I4177" t="s">
        <v>41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t="s">
        <v>50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t="s">
        <v>50</v>
      </c>
      <c r="X4177">
        <v>1</v>
      </c>
      <c r="Y4177" t="s">
        <v>43</v>
      </c>
      <c r="Z4177">
        <v>1</v>
      </c>
      <c r="AA4177" t="s">
        <v>43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t="s">
        <v>49</v>
      </c>
      <c r="AJ4177">
        <v>1</v>
      </c>
      <c r="AK4177" t="s">
        <v>43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t="s">
        <v>42</v>
      </c>
      <c r="AS4177">
        <v>199</v>
      </c>
      <c r="AT4177">
        <v>13</v>
      </c>
      <c r="AU4177" t="s">
        <v>43</v>
      </c>
      <c r="AV4177">
        <v>1</v>
      </c>
      <c r="AW4177">
        <v>33</v>
      </c>
    </row>
    <row r="4178" spans="1:49" x14ac:dyDescent="0.25">
      <c r="A4178">
        <v>333558</v>
      </c>
      <c r="B4178" t="s">
        <v>6640</v>
      </c>
      <c r="C4178" t="s">
        <v>6641</v>
      </c>
      <c r="D4178" t="s">
        <v>6199</v>
      </c>
      <c r="E4178">
        <v>14559</v>
      </c>
      <c r="F4178" t="s">
        <v>129</v>
      </c>
      <c r="G4178" t="s">
        <v>39</v>
      </c>
      <c r="H4178" t="s">
        <v>40</v>
      </c>
      <c r="I4178" t="s">
        <v>41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t="s">
        <v>43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t="s">
        <v>43</v>
      </c>
      <c r="X4178">
        <v>1</v>
      </c>
      <c r="Y4178" t="s">
        <v>43</v>
      </c>
      <c r="Z4178">
        <v>1</v>
      </c>
      <c r="AA4178" t="s">
        <v>43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t="s">
        <v>42</v>
      </c>
      <c r="AJ4178">
        <v>1</v>
      </c>
      <c r="AK4178" t="s">
        <v>43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t="s">
        <v>43</v>
      </c>
      <c r="AS4178">
        <v>1</v>
      </c>
      <c r="AT4178">
        <v>40</v>
      </c>
      <c r="AU4178" t="s">
        <v>43</v>
      </c>
      <c r="AV4178">
        <v>1</v>
      </c>
      <c r="AW4178">
        <v>45</v>
      </c>
    </row>
    <row r="4179" spans="1:49" x14ac:dyDescent="0.25">
      <c r="A4179">
        <v>333560</v>
      </c>
      <c r="B4179" t="s">
        <v>6642</v>
      </c>
      <c r="C4179" t="s">
        <v>6201</v>
      </c>
      <c r="D4179" t="s">
        <v>6199</v>
      </c>
      <c r="E4179">
        <v>10032</v>
      </c>
      <c r="F4179" t="s">
        <v>6201</v>
      </c>
      <c r="G4179" t="s">
        <v>39</v>
      </c>
      <c r="H4179" t="s">
        <v>40</v>
      </c>
      <c r="I4179" t="s">
        <v>41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t="s">
        <v>42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t="s">
        <v>42</v>
      </c>
      <c r="X4179">
        <v>199</v>
      </c>
      <c r="Y4179" t="s">
        <v>43</v>
      </c>
      <c r="Z4179">
        <v>1</v>
      </c>
      <c r="AA4179" t="s">
        <v>43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t="s">
        <v>42</v>
      </c>
      <c r="AJ4179">
        <v>1</v>
      </c>
      <c r="AK4179" t="s">
        <v>43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t="s">
        <v>49</v>
      </c>
      <c r="AS4179">
        <v>1</v>
      </c>
      <c r="AT4179">
        <v>58</v>
      </c>
      <c r="AU4179" t="s">
        <v>43</v>
      </c>
      <c r="AV4179">
        <v>1</v>
      </c>
      <c r="AW4179">
        <v>19</v>
      </c>
    </row>
    <row r="4180" spans="1:49" x14ac:dyDescent="0.25">
      <c r="A4180">
        <v>333561</v>
      </c>
      <c r="B4180" t="s">
        <v>6643</v>
      </c>
      <c r="C4180" t="s">
        <v>4979</v>
      </c>
      <c r="D4180" t="s">
        <v>6199</v>
      </c>
      <c r="E4180">
        <v>14611</v>
      </c>
      <c r="F4180" t="s">
        <v>129</v>
      </c>
      <c r="G4180" t="s">
        <v>39</v>
      </c>
      <c r="H4180" t="s">
        <v>40</v>
      </c>
      <c r="I4180" t="s">
        <v>41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t="s">
        <v>43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t="s">
        <v>43</v>
      </c>
      <c r="X4180">
        <v>1</v>
      </c>
      <c r="Y4180" t="s">
        <v>43</v>
      </c>
      <c r="Z4180">
        <v>1</v>
      </c>
      <c r="AA4180" t="s">
        <v>43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t="s">
        <v>42</v>
      </c>
      <c r="AJ4180">
        <v>1</v>
      </c>
      <c r="AK4180" t="s">
        <v>43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t="s">
        <v>43</v>
      </c>
      <c r="AS4180">
        <v>1</v>
      </c>
      <c r="AT4180">
        <v>28</v>
      </c>
      <c r="AU4180" t="s">
        <v>43</v>
      </c>
      <c r="AV4180">
        <v>1</v>
      </c>
      <c r="AW4180">
        <v>61</v>
      </c>
    </row>
    <row r="4181" spans="1:49" x14ac:dyDescent="0.25">
      <c r="A4181">
        <v>333562</v>
      </c>
      <c r="B4181" t="s">
        <v>6644</v>
      </c>
      <c r="C4181" t="s">
        <v>5031</v>
      </c>
      <c r="D4181" t="s">
        <v>6199</v>
      </c>
      <c r="E4181">
        <v>14203</v>
      </c>
      <c r="F4181" t="s">
        <v>6224</v>
      </c>
      <c r="G4181" t="s">
        <v>39</v>
      </c>
      <c r="H4181" t="s">
        <v>40</v>
      </c>
      <c r="I4181" t="s">
        <v>41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t="s">
        <v>42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t="s">
        <v>42</v>
      </c>
      <c r="X4181">
        <v>199</v>
      </c>
      <c r="Y4181" t="s">
        <v>42</v>
      </c>
      <c r="Z4181">
        <v>199</v>
      </c>
      <c r="AA4181" t="s">
        <v>42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t="s">
        <v>42</v>
      </c>
      <c r="AJ4181">
        <v>199</v>
      </c>
      <c r="AK4181" t="s">
        <v>42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t="s">
        <v>49</v>
      </c>
      <c r="AS4181">
        <v>1</v>
      </c>
      <c r="AT4181">
        <v>11</v>
      </c>
      <c r="AU4181" t="s">
        <v>42</v>
      </c>
      <c r="AV4181">
        <v>199</v>
      </c>
      <c r="AW4181">
        <v>6</v>
      </c>
    </row>
    <row r="4182" spans="1:49" x14ac:dyDescent="0.25">
      <c r="A4182">
        <v>333563</v>
      </c>
      <c r="B4182" t="s">
        <v>6645</v>
      </c>
      <c r="C4182" t="s">
        <v>5159</v>
      </c>
      <c r="D4182" t="s">
        <v>6199</v>
      </c>
      <c r="E4182">
        <v>13365</v>
      </c>
      <c r="F4182" t="s">
        <v>6618</v>
      </c>
      <c r="G4182" t="s">
        <v>39</v>
      </c>
      <c r="H4182" t="s">
        <v>40</v>
      </c>
      <c r="I4182" t="s">
        <v>41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t="s">
        <v>43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t="s">
        <v>43</v>
      </c>
      <c r="X4182">
        <v>1</v>
      </c>
      <c r="Y4182" t="s">
        <v>43</v>
      </c>
      <c r="Z4182">
        <v>1</v>
      </c>
      <c r="AA4182" t="s">
        <v>43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t="s">
        <v>42</v>
      </c>
      <c r="AJ4182">
        <v>1</v>
      </c>
      <c r="AK4182" t="s">
        <v>43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t="s">
        <v>42</v>
      </c>
      <c r="AS4182">
        <v>199</v>
      </c>
      <c r="AT4182">
        <v>15</v>
      </c>
      <c r="AU4182" t="s">
        <v>43</v>
      </c>
      <c r="AV4182">
        <v>1</v>
      </c>
      <c r="AW4182">
        <v>34</v>
      </c>
    </row>
    <row r="4183" spans="1:49" x14ac:dyDescent="0.25">
      <c r="A4183">
        <v>333564</v>
      </c>
      <c r="B4183" t="s">
        <v>6646</v>
      </c>
      <c r="C4183" t="s">
        <v>6647</v>
      </c>
      <c r="D4183" t="s">
        <v>6199</v>
      </c>
      <c r="E4183">
        <v>12986</v>
      </c>
      <c r="F4183" t="s">
        <v>223</v>
      </c>
      <c r="G4183" t="s">
        <v>39</v>
      </c>
      <c r="H4183" t="s">
        <v>40</v>
      </c>
      <c r="I4183" t="s">
        <v>41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t="s">
        <v>42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t="s">
        <v>43</v>
      </c>
      <c r="X4183">
        <v>1</v>
      </c>
      <c r="Y4183" t="s">
        <v>42</v>
      </c>
      <c r="Z4183">
        <v>199</v>
      </c>
      <c r="AA4183" t="s">
        <v>43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t="s">
        <v>42</v>
      </c>
      <c r="AJ4183">
        <v>1</v>
      </c>
      <c r="AK4183" t="s">
        <v>43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t="s">
        <v>42</v>
      </c>
      <c r="AS4183">
        <v>199</v>
      </c>
      <c r="AT4183">
        <v>3</v>
      </c>
      <c r="AU4183" t="s">
        <v>42</v>
      </c>
      <c r="AV4183">
        <v>199</v>
      </c>
      <c r="AW4183">
        <v>7</v>
      </c>
    </row>
    <row r="4184" spans="1:49" x14ac:dyDescent="0.25">
      <c r="A4184">
        <v>333565</v>
      </c>
      <c r="B4184" t="s">
        <v>6648</v>
      </c>
      <c r="C4184" t="s">
        <v>4294</v>
      </c>
      <c r="D4184" t="s">
        <v>6199</v>
      </c>
      <c r="E4184">
        <v>11203</v>
      </c>
      <c r="F4184" t="s">
        <v>928</v>
      </c>
      <c r="G4184" t="s">
        <v>39</v>
      </c>
      <c r="H4184" t="s">
        <v>40</v>
      </c>
      <c r="I4184" t="s">
        <v>41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t="s">
        <v>42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t="s">
        <v>43</v>
      </c>
      <c r="X4184">
        <v>1</v>
      </c>
      <c r="Y4184" t="s">
        <v>43</v>
      </c>
      <c r="Z4184">
        <v>1</v>
      </c>
      <c r="AA4184" t="s">
        <v>50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t="s">
        <v>50</v>
      </c>
      <c r="AJ4184">
        <v>1</v>
      </c>
      <c r="AK4184" t="s">
        <v>43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t="s">
        <v>42</v>
      </c>
      <c r="AS4184">
        <v>199</v>
      </c>
      <c r="AT4184">
        <v>1</v>
      </c>
      <c r="AU4184" t="s">
        <v>42</v>
      </c>
      <c r="AV4184">
        <v>199</v>
      </c>
      <c r="AW4184">
        <v>1</v>
      </c>
    </row>
    <row r="4185" spans="1:49" x14ac:dyDescent="0.25">
      <c r="A4185">
        <v>333566</v>
      </c>
      <c r="B4185" t="s">
        <v>6649</v>
      </c>
      <c r="C4185" t="s">
        <v>4979</v>
      </c>
      <c r="D4185" t="s">
        <v>6199</v>
      </c>
      <c r="E4185">
        <v>14626</v>
      </c>
      <c r="F4185" t="s">
        <v>129</v>
      </c>
      <c r="G4185" t="s">
        <v>39</v>
      </c>
      <c r="H4185" t="s">
        <v>40</v>
      </c>
      <c r="I4185" t="s">
        <v>41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t="s">
        <v>43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t="s">
        <v>43</v>
      </c>
      <c r="X4185">
        <v>1</v>
      </c>
      <c r="Y4185" t="s">
        <v>43</v>
      </c>
      <c r="Z4185">
        <v>1</v>
      </c>
      <c r="AA4185" t="s">
        <v>43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t="s">
        <v>42</v>
      </c>
      <c r="AJ4185">
        <v>1</v>
      </c>
      <c r="AK4185" t="s">
        <v>43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t="s">
        <v>42</v>
      </c>
      <c r="AS4185">
        <v>199</v>
      </c>
      <c r="AT4185">
        <v>10</v>
      </c>
      <c r="AU4185" t="s">
        <v>43</v>
      </c>
      <c r="AV4185">
        <v>1</v>
      </c>
      <c r="AW4185">
        <v>26</v>
      </c>
    </row>
    <row r="4186" spans="1:49" x14ac:dyDescent="0.25">
      <c r="A4186">
        <v>333567</v>
      </c>
      <c r="B4186" t="s">
        <v>6650</v>
      </c>
      <c r="C4186" t="s">
        <v>3255</v>
      </c>
      <c r="D4186" t="s">
        <v>6199</v>
      </c>
      <c r="E4186">
        <v>13346</v>
      </c>
      <c r="F4186" t="s">
        <v>66</v>
      </c>
      <c r="G4186" t="s">
        <v>39</v>
      </c>
      <c r="H4186" t="s">
        <v>40</v>
      </c>
      <c r="I4186" t="s">
        <v>41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t="s">
        <v>50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t="s">
        <v>43</v>
      </c>
      <c r="X4186">
        <v>1</v>
      </c>
      <c r="Y4186" t="s">
        <v>43</v>
      </c>
      <c r="Z4186">
        <v>1</v>
      </c>
      <c r="AA4186" t="s">
        <v>43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t="s">
        <v>43</v>
      </c>
      <c r="AJ4186">
        <v>1</v>
      </c>
      <c r="AK4186" t="s">
        <v>43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t="s">
        <v>42</v>
      </c>
      <c r="AS4186">
        <v>199</v>
      </c>
      <c r="AT4186">
        <v>14</v>
      </c>
      <c r="AU4186" t="s">
        <v>43</v>
      </c>
      <c r="AV4186">
        <v>1</v>
      </c>
      <c r="AW4186">
        <v>22</v>
      </c>
    </row>
    <row r="4187" spans="1:49" x14ac:dyDescent="0.25">
      <c r="A4187">
        <v>333568</v>
      </c>
      <c r="B4187" t="s">
        <v>6651</v>
      </c>
      <c r="C4187" t="s">
        <v>6203</v>
      </c>
      <c r="D4187" t="s">
        <v>6199</v>
      </c>
      <c r="E4187">
        <v>13502</v>
      </c>
      <c r="F4187" t="s">
        <v>6204</v>
      </c>
      <c r="G4187" t="s">
        <v>39</v>
      </c>
      <c r="H4187" t="s">
        <v>40</v>
      </c>
      <c r="I4187" t="s">
        <v>41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t="s">
        <v>50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t="s">
        <v>43</v>
      </c>
      <c r="X4187">
        <v>1</v>
      </c>
      <c r="Y4187" t="s">
        <v>43</v>
      </c>
      <c r="Z4187">
        <v>1</v>
      </c>
      <c r="AA4187" t="s">
        <v>49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t="s">
        <v>43</v>
      </c>
      <c r="AJ4187">
        <v>1</v>
      </c>
      <c r="AK4187" t="s">
        <v>43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t="s">
        <v>42</v>
      </c>
      <c r="AS4187">
        <v>199</v>
      </c>
      <c r="AT4187">
        <v>13</v>
      </c>
      <c r="AU4187" t="s">
        <v>43</v>
      </c>
      <c r="AV4187">
        <v>1</v>
      </c>
      <c r="AW4187">
        <v>17</v>
      </c>
    </row>
    <row r="4188" spans="1:49" x14ac:dyDescent="0.25">
      <c r="A4188">
        <v>333569</v>
      </c>
      <c r="B4188" t="s">
        <v>6652</v>
      </c>
      <c r="C4188" t="s">
        <v>3536</v>
      </c>
      <c r="D4188" t="s">
        <v>6199</v>
      </c>
      <c r="E4188">
        <v>14580</v>
      </c>
      <c r="F4188" t="s">
        <v>129</v>
      </c>
      <c r="G4188" t="s">
        <v>39</v>
      </c>
      <c r="H4188" t="s">
        <v>40</v>
      </c>
      <c r="I4188" t="s">
        <v>41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t="s">
        <v>43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t="s">
        <v>43</v>
      </c>
      <c r="X4188">
        <v>1</v>
      </c>
      <c r="Y4188" t="s">
        <v>43</v>
      </c>
      <c r="Z4188">
        <v>1</v>
      </c>
      <c r="AA4188" t="s">
        <v>43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t="s">
        <v>43</v>
      </c>
      <c r="AJ4188">
        <v>1</v>
      </c>
      <c r="AK4188" t="s">
        <v>43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t="s">
        <v>43</v>
      </c>
      <c r="AS4188">
        <v>1</v>
      </c>
      <c r="AT4188">
        <v>36</v>
      </c>
      <c r="AU4188" t="s">
        <v>43</v>
      </c>
      <c r="AV4188">
        <v>1</v>
      </c>
      <c r="AW4188">
        <v>89</v>
      </c>
    </row>
    <row r="4189" spans="1:49" x14ac:dyDescent="0.25">
      <c r="A4189">
        <v>342304</v>
      </c>
      <c r="B4189" t="s">
        <v>6653</v>
      </c>
      <c r="C4189" t="s">
        <v>6654</v>
      </c>
      <c r="D4189" t="s">
        <v>6655</v>
      </c>
      <c r="E4189">
        <v>27157</v>
      </c>
      <c r="F4189" t="s">
        <v>2271</v>
      </c>
      <c r="G4189" t="s">
        <v>39</v>
      </c>
      <c r="H4189" t="s">
        <v>40</v>
      </c>
      <c r="I4189" t="s">
        <v>41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t="s">
        <v>42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t="s">
        <v>42</v>
      </c>
      <c r="X4189">
        <v>199</v>
      </c>
      <c r="Y4189" t="s">
        <v>43</v>
      </c>
      <c r="Z4189">
        <v>1</v>
      </c>
      <c r="AA4189" t="s">
        <v>42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t="s">
        <v>42</v>
      </c>
      <c r="AJ4189">
        <v>1</v>
      </c>
      <c r="AK4189" t="s">
        <v>50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t="s">
        <v>42</v>
      </c>
      <c r="AS4189">
        <v>199</v>
      </c>
      <c r="AT4189">
        <v>4</v>
      </c>
      <c r="AU4189" t="s">
        <v>43</v>
      </c>
      <c r="AV4189">
        <v>1</v>
      </c>
      <c r="AW4189">
        <v>47</v>
      </c>
    </row>
    <row r="4190" spans="1:49" x14ac:dyDescent="0.25">
      <c r="A4190">
        <v>342306</v>
      </c>
      <c r="B4190" t="s">
        <v>6656</v>
      </c>
      <c r="C4190" t="s">
        <v>1650</v>
      </c>
      <c r="D4190" t="s">
        <v>6655</v>
      </c>
      <c r="E4190">
        <v>28232</v>
      </c>
      <c r="F4190" t="s">
        <v>6657</v>
      </c>
      <c r="G4190" t="s">
        <v>39</v>
      </c>
      <c r="H4190" t="s">
        <v>40</v>
      </c>
      <c r="I4190" t="s">
        <v>41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t="s">
        <v>42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t="s">
        <v>43</v>
      </c>
      <c r="X4190">
        <v>1</v>
      </c>
      <c r="Y4190" t="s">
        <v>42</v>
      </c>
      <c r="Z4190">
        <v>199</v>
      </c>
      <c r="AA4190" t="s">
        <v>42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t="s">
        <v>42</v>
      </c>
      <c r="AJ4190">
        <v>199</v>
      </c>
      <c r="AK4190" t="s">
        <v>42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t="s">
        <v>42</v>
      </c>
      <c r="AS4190">
        <v>199</v>
      </c>
      <c r="AT4190">
        <v>9</v>
      </c>
      <c r="AU4190" t="s">
        <v>43</v>
      </c>
      <c r="AV4190">
        <v>1</v>
      </c>
      <c r="AW4190">
        <v>22</v>
      </c>
    </row>
    <row r="4191" spans="1:49" x14ac:dyDescent="0.25">
      <c r="A4191">
        <v>342309</v>
      </c>
      <c r="B4191" t="s">
        <v>6658</v>
      </c>
      <c r="C4191" t="s">
        <v>1650</v>
      </c>
      <c r="D4191" t="s">
        <v>6655</v>
      </c>
      <c r="E4191">
        <v>28204</v>
      </c>
      <c r="F4191" t="s">
        <v>6657</v>
      </c>
      <c r="G4191" t="s">
        <v>39</v>
      </c>
      <c r="H4191" t="s">
        <v>40</v>
      </c>
      <c r="I4191" t="s">
        <v>41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t="s">
        <v>42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t="s">
        <v>42</v>
      </c>
      <c r="X4191">
        <v>199</v>
      </c>
      <c r="Y4191" t="s">
        <v>43</v>
      </c>
      <c r="Z4191">
        <v>1</v>
      </c>
      <c r="AA4191" t="s">
        <v>42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t="s">
        <v>42</v>
      </c>
      <c r="AJ4191">
        <v>1</v>
      </c>
      <c r="AK4191" t="s">
        <v>50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t="s">
        <v>42</v>
      </c>
      <c r="AS4191">
        <v>199</v>
      </c>
      <c r="AT4191">
        <v>4</v>
      </c>
      <c r="AU4191" t="s">
        <v>43</v>
      </c>
      <c r="AV4191">
        <v>1</v>
      </c>
      <c r="AW4191">
        <v>50</v>
      </c>
    </row>
    <row r="4192" spans="1:49" x14ac:dyDescent="0.25">
      <c r="A4192">
        <v>342313</v>
      </c>
      <c r="B4192" t="s">
        <v>6659</v>
      </c>
      <c r="C4192" t="s">
        <v>6660</v>
      </c>
      <c r="D4192" t="s">
        <v>6655</v>
      </c>
      <c r="E4192">
        <v>28659</v>
      </c>
      <c r="F4192" t="s">
        <v>2122</v>
      </c>
      <c r="G4192" t="s">
        <v>39</v>
      </c>
      <c r="H4192" t="s">
        <v>40</v>
      </c>
      <c r="I4192" t="s">
        <v>41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t="s">
        <v>42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t="s">
        <v>43</v>
      </c>
      <c r="X4192">
        <v>1</v>
      </c>
      <c r="Y4192" t="s">
        <v>42</v>
      </c>
      <c r="Z4192">
        <v>199</v>
      </c>
      <c r="AA4192" t="s">
        <v>43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t="s">
        <v>42</v>
      </c>
      <c r="AJ4192">
        <v>1</v>
      </c>
      <c r="AK4192" t="s">
        <v>50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t="s">
        <v>43</v>
      </c>
      <c r="AS4192">
        <v>1</v>
      </c>
      <c r="AT4192">
        <v>42</v>
      </c>
      <c r="AU4192" t="s">
        <v>43</v>
      </c>
      <c r="AV4192">
        <v>1</v>
      </c>
      <c r="AW4192">
        <v>12</v>
      </c>
    </row>
    <row r="4193" spans="1:49" x14ac:dyDescent="0.25">
      <c r="A4193">
        <v>342502</v>
      </c>
      <c r="B4193" t="s">
        <v>6661</v>
      </c>
      <c r="C4193" t="s">
        <v>185</v>
      </c>
      <c r="D4193" t="s">
        <v>6655</v>
      </c>
      <c r="E4193">
        <v>27834</v>
      </c>
      <c r="F4193" t="s">
        <v>6662</v>
      </c>
      <c r="G4193" t="s">
        <v>46</v>
      </c>
      <c r="H4193" t="s">
        <v>47</v>
      </c>
      <c r="I4193" t="s">
        <v>48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t="s">
        <v>50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t="s">
        <v>43</v>
      </c>
      <c r="X4193">
        <v>1</v>
      </c>
      <c r="Y4193" t="s">
        <v>43</v>
      </c>
      <c r="Z4193">
        <v>1</v>
      </c>
      <c r="AA4193" t="s">
        <v>43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t="s">
        <v>43</v>
      </c>
      <c r="AJ4193">
        <v>1</v>
      </c>
      <c r="AK4193" t="s">
        <v>50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t="s">
        <v>43</v>
      </c>
      <c r="AS4193">
        <v>1</v>
      </c>
      <c r="AT4193">
        <v>82</v>
      </c>
      <c r="AU4193" t="s">
        <v>43</v>
      </c>
      <c r="AV4193">
        <v>1</v>
      </c>
      <c r="AW4193">
        <v>234</v>
      </c>
    </row>
    <row r="4194" spans="1:49" x14ac:dyDescent="0.25">
      <c r="A4194">
        <v>342503</v>
      </c>
      <c r="B4194" t="s">
        <v>6663</v>
      </c>
      <c r="C4194" t="s">
        <v>1650</v>
      </c>
      <c r="D4194" t="s">
        <v>6655</v>
      </c>
      <c r="E4194">
        <v>28204</v>
      </c>
      <c r="F4194" t="s">
        <v>6657</v>
      </c>
      <c r="G4194" t="s">
        <v>46</v>
      </c>
      <c r="H4194" t="s">
        <v>47</v>
      </c>
      <c r="I4194" t="s">
        <v>48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t="s">
        <v>43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t="s">
        <v>43</v>
      </c>
      <c r="X4194">
        <v>1</v>
      </c>
      <c r="Y4194" t="s">
        <v>43</v>
      </c>
      <c r="Z4194">
        <v>1</v>
      </c>
      <c r="AA4194" t="s">
        <v>43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t="s">
        <v>49</v>
      </c>
      <c r="AJ4194">
        <v>1</v>
      </c>
      <c r="AK4194" t="s">
        <v>43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t="s">
        <v>43</v>
      </c>
      <c r="AS4194">
        <v>1</v>
      </c>
      <c r="AT4194">
        <v>91</v>
      </c>
      <c r="AU4194" t="s">
        <v>43</v>
      </c>
      <c r="AV4194">
        <v>1</v>
      </c>
      <c r="AW4194">
        <v>289</v>
      </c>
    </row>
    <row r="4195" spans="1:49" x14ac:dyDescent="0.25">
      <c r="A4195">
        <v>342504</v>
      </c>
      <c r="B4195" t="s">
        <v>6664</v>
      </c>
      <c r="C4195" t="s">
        <v>2246</v>
      </c>
      <c r="D4195" t="s">
        <v>6655</v>
      </c>
      <c r="E4195">
        <v>27405</v>
      </c>
      <c r="F4195" t="s">
        <v>6665</v>
      </c>
      <c r="G4195" t="s">
        <v>46</v>
      </c>
      <c r="H4195" t="s">
        <v>47</v>
      </c>
      <c r="I4195" t="s">
        <v>48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t="s">
        <v>43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t="s">
        <v>43</v>
      </c>
      <c r="X4195">
        <v>1</v>
      </c>
      <c r="Y4195" t="s">
        <v>43</v>
      </c>
      <c r="Z4195">
        <v>1</v>
      </c>
      <c r="AA4195" t="s">
        <v>43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t="s">
        <v>49</v>
      </c>
      <c r="AJ4195">
        <v>1</v>
      </c>
      <c r="AK4195" t="s">
        <v>43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t="s">
        <v>43</v>
      </c>
      <c r="AS4195">
        <v>1</v>
      </c>
      <c r="AT4195">
        <v>98</v>
      </c>
      <c r="AU4195" t="s">
        <v>43</v>
      </c>
      <c r="AV4195">
        <v>1</v>
      </c>
      <c r="AW4195">
        <v>276</v>
      </c>
    </row>
    <row r="4196" spans="1:49" x14ac:dyDescent="0.25">
      <c r="A4196">
        <v>342505</v>
      </c>
      <c r="B4196" t="s">
        <v>6666</v>
      </c>
      <c r="C4196" t="s">
        <v>6654</v>
      </c>
      <c r="D4196" t="s">
        <v>6655</v>
      </c>
      <c r="E4196">
        <v>27101</v>
      </c>
      <c r="F4196" t="s">
        <v>2271</v>
      </c>
      <c r="G4196" t="s">
        <v>39</v>
      </c>
      <c r="H4196" t="s">
        <v>47</v>
      </c>
      <c r="I4196" t="s">
        <v>6667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t="s">
        <v>43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t="s">
        <v>43</v>
      </c>
      <c r="X4196">
        <v>1</v>
      </c>
      <c r="Y4196" t="s">
        <v>43</v>
      </c>
      <c r="Z4196">
        <v>1</v>
      </c>
      <c r="AA4196" t="s">
        <v>43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t="s">
        <v>43</v>
      </c>
      <c r="AJ4196">
        <v>1</v>
      </c>
      <c r="AK4196" t="s">
        <v>43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t="s">
        <v>49</v>
      </c>
      <c r="AS4196">
        <v>1</v>
      </c>
      <c r="AT4196">
        <v>138</v>
      </c>
      <c r="AU4196" t="s">
        <v>43</v>
      </c>
      <c r="AV4196">
        <v>1</v>
      </c>
      <c r="AW4196">
        <v>311</v>
      </c>
    </row>
    <row r="4197" spans="1:49" x14ac:dyDescent="0.25">
      <c r="A4197">
        <v>342506</v>
      </c>
      <c r="B4197" t="s">
        <v>6668</v>
      </c>
      <c r="C4197" t="s">
        <v>6669</v>
      </c>
      <c r="D4197" t="s">
        <v>6655</v>
      </c>
      <c r="E4197">
        <v>28805</v>
      </c>
      <c r="F4197" t="s">
        <v>6670</v>
      </c>
      <c r="G4197" t="s">
        <v>46</v>
      </c>
      <c r="H4197" t="s">
        <v>47</v>
      </c>
      <c r="I4197" t="s">
        <v>54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t="s">
        <v>43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t="s">
        <v>43</v>
      </c>
      <c r="X4197">
        <v>1</v>
      </c>
      <c r="Y4197" t="s">
        <v>43</v>
      </c>
      <c r="Z4197">
        <v>1</v>
      </c>
      <c r="AA4197" t="s">
        <v>49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t="s">
        <v>43</v>
      </c>
      <c r="AJ4197">
        <v>1</v>
      </c>
      <c r="AK4197" t="s">
        <v>43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t="s">
        <v>50</v>
      </c>
      <c r="AS4197">
        <v>1</v>
      </c>
      <c r="AT4197">
        <v>75</v>
      </c>
      <c r="AU4197" t="s">
        <v>43</v>
      </c>
      <c r="AV4197">
        <v>1</v>
      </c>
      <c r="AW4197">
        <v>198</v>
      </c>
    </row>
    <row r="4198" spans="1:49" x14ac:dyDescent="0.25">
      <c r="A4198">
        <v>342507</v>
      </c>
      <c r="B4198" t="s">
        <v>6671</v>
      </c>
      <c r="C4198" t="s">
        <v>6672</v>
      </c>
      <c r="D4198" t="s">
        <v>6655</v>
      </c>
      <c r="E4198">
        <v>27893</v>
      </c>
      <c r="F4198" t="s">
        <v>6672</v>
      </c>
      <c r="G4198" t="s">
        <v>46</v>
      </c>
      <c r="H4198" t="s">
        <v>47</v>
      </c>
      <c r="I4198" t="s">
        <v>54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t="s">
        <v>50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t="s">
        <v>43</v>
      </c>
      <c r="X4198">
        <v>1</v>
      </c>
      <c r="Y4198" t="s">
        <v>43</v>
      </c>
      <c r="Z4198">
        <v>1</v>
      </c>
      <c r="AA4198" t="s">
        <v>43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t="s">
        <v>49</v>
      </c>
      <c r="AJ4198">
        <v>1</v>
      </c>
      <c r="AK4198" t="s">
        <v>43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t="s">
        <v>43</v>
      </c>
      <c r="AS4198">
        <v>1</v>
      </c>
      <c r="AT4198">
        <v>85</v>
      </c>
      <c r="AU4198" t="s">
        <v>43</v>
      </c>
      <c r="AV4198">
        <v>1</v>
      </c>
      <c r="AW4198">
        <v>200</v>
      </c>
    </row>
    <row r="4199" spans="1:49" x14ac:dyDescent="0.25">
      <c r="A4199">
        <v>342509</v>
      </c>
      <c r="B4199" t="s">
        <v>6673</v>
      </c>
      <c r="C4199" t="s">
        <v>6674</v>
      </c>
      <c r="D4199" t="s">
        <v>6655</v>
      </c>
      <c r="E4199">
        <v>28645</v>
      </c>
      <c r="F4199" t="s">
        <v>2624</v>
      </c>
      <c r="G4199" t="s">
        <v>46</v>
      </c>
      <c r="H4199" t="s">
        <v>47</v>
      </c>
      <c r="I4199" t="s">
        <v>48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t="s">
        <v>43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t="s">
        <v>43</v>
      </c>
      <c r="X4199">
        <v>1</v>
      </c>
      <c r="Y4199" t="s">
        <v>43</v>
      </c>
      <c r="Z4199">
        <v>1</v>
      </c>
      <c r="AA4199" t="s">
        <v>43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t="s">
        <v>49</v>
      </c>
      <c r="AJ4199">
        <v>1</v>
      </c>
      <c r="AK4199" t="s">
        <v>49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t="s">
        <v>43</v>
      </c>
      <c r="AS4199">
        <v>1</v>
      </c>
      <c r="AT4199">
        <v>59</v>
      </c>
      <c r="AU4199" t="s">
        <v>43</v>
      </c>
      <c r="AV4199">
        <v>1</v>
      </c>
      <c r="AW4199">
        <v>128</v>
      </c>
    </row>
    <row r="4200" spans="1:49" x14ac:dyDescent="0.25">
      <c r="A4200">
        <v>342510</v>
      </c>
      <c r="B4200" t="s">
        <v>6675</v>
      </c>
      <c r="C4200" t="s">
        <v>642</v>
      </c>
      <c r="D4200" t="s">
        <v>6655</v>
      </c>
      <c r="E4200">
        <v>28306</v>
      </c>
      <c r="F4200" t="s">
        <v>4191</v>
      </c>
      <c r="G4200" t="s">
        <v>46</v>
      </c>
      <c r="H4200" t="s">
        <v>47</v>
      </c>
      <c r="I4200" t="s">
        <v>48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t="s">
        <v>43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t="s">
        <v>43</v>
      </c>
      <c r="X4200">
        <v>1</v>
      </c>
      <c r="Y4200" t="s">
        <v>43</v>
      </c>
      <c r="Z4200">
        <v>1</v>
      </c>
      <c r="AA4200" t="s">
        <v>43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t="s">
        <v>49</v>
      </c>
      <c r="AJ4200">
        <v>1</v>
      </c>
      <c r="AK4200" t="s">
        <v>43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t="s">
        <v>43</v>
      </c>
      <c r="AS4200">
        <v>1</v>
      </c>
      <c r="AT4200">
        <v>108</v>
      </c>
      <c r="AU4200" t="s">
        <v>43</v>
      </c>
      <c r="AV4200">
        <v>1</v>
      </c>
      <c r="AW4200">
        <v>300</v>
      </c>
    </row>
    <row r="4201" spans="1:49" x14ac:dyDescent="0.25">
      <c r="A4201">
        <v>342511</v>
      </c>
      <c r="B4201" t="s">
        <v>6676</v>
      </c>
      <c r="C4201" t="s">
        <v>1495</v>
      </c>
      <c r="D4201" t="s">
        <v>6655</v>
      </c>
      <c r="E4201">
        <v>28401</v>
      </c>
      <c r="F4201" t="s">
        <v>6677</v>
      </c>
      <c r="G4201" t="s">
        <v>46</v>
      </c>
      <c r="H4201" t="s">
        <v>47</v>
      </c>
      <c r="I4201" t="s">
        <v>54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t="s">
        <v>43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t="s">
        <v>43</v>
      </c>
      <c r="X4201">
        <v>1</v>
      </c>
      <c r="Y4201" t="s">
        <v>43</v>
      </c>
      <c r="Z4201">
        <v>1</v>
      </c>
      <c r="AA4201" t="s">
        <v>43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t="s">
        <v>43</v>
      </c>
      <c r="AJ4201">
        <v>1</v>
      </c>
      <c r="AK4201" t="s">
        <v>43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t="s">
        <v>43</v>
      </c>
      <c r="AS4201">
        <v>1</v>
      </c>
      <c r="AT4201">
        <v>80</v>
      </c>
      <c r="AU4201" t="s">
        <v>43</v>
      </c>
      <c r="AV4201">
        <v>1</v>
      </c>
      <c r="AW4201">
        <v>183</v>
      </c>
    </row>
    <row r="4202" spans="1:49" x14ac:dyDescent="0.25">
      <c r="A4202">
        <v>342512</v>
      </c>
      <c r="B4202" t="s">
        <v>6678</v>
      </c>
      <c r="C4202" t="s">
        <v>6679</v>
      </c>
      <c r="D4202" t="s">
        <v>6655</v>
      </c>
      <c r="E4202">
        <v>27610</v>
      </c>
      <c r="F4202" t="s">
        <v>6680</v>
      </c>
      <c r="G4202" t="s">
        <v>46</v>
      </c>
      <c r="H4202" t="s">
        <v>47</v>
      </c>
      <c r="I4202" t="s">
        <v>48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t="s">
        <v>43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t="s">
        <v>43</v>
      </c>
      <c r="X4202">
        <v>1</v>
      </c>
      <c r="Y4202" t="s">
        <v>43</v>
      </c>
      <c r="Z4202">
        <v>1</v>
      </c>
      <c r="AA4202" t="s">
        <v>43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t="s">
        <v>43</v>
      </c>
      <c r="AJ4202">
        <v>1</v>
      </c>
      <c r="AK4202" t="s">
        <v>43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t="s">
        <v>43</v>
      </c>
      <c r="AS4202">
        <v>1</v>
      </c>
      <c r="AT4202">
        <v>92</v>
      </c>
      <c r="AU4202" t="s">
        <v>43</v>
      </c>
      <c r="AV4202">
        <v>1</v>
      </c>
      <c r="AW4202">
        <v>243</v>
      </c>
    </row>
    <row r="4203" spans="1:49" x14ac:dyDescent="0.25">
      <c r="A4203">
        <v>342513</v>
      </c>
      <c r="B4203" t="s">
        <v>6681</v>
      </c>
      <c r="C4203" t="s">
        <v>6682</v>
      </c>
      <c r="D4203" t="s">
        <v>6655</v>
      </c>
      <c r="E4203">
        <v>28054</v>
      </c>
      <c r="F4203" t="s">
        <v>6683</v>
      </c>
      <c r="G4203" t="s">
        <v>46</v>
      </c>
      <c r="H4203" t="s">
        <v>47</v>
      </c>
      <c r="I4203" t="s">
        <v>48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t="s">
        <v>43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t="s">
        <v>43</v>
      </c>
      <c r="X4203">
        <v>1</v>
      </c>
      <c r="Y4203" t="s">
        <v>43</v>
      </c>
      <c r="Z4203">
        <v>1</v>
      </c>
      <c r="AA4203" t="s">
        <v>43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t="s">
        <v>43</v>
      </c>
      <c r="AJ4203">
        <v>1</v>
      </c>
      <c r="AK4203" t="s">
        <v>43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t="s">
        <v>43</v>
      </c>
      <c r="AS4203">
        <v>1</v>
      </c>
      <c r="AT4203">
        <v>85</v>
      </c>
      <c r="AU4203" t="s">
        <v>43</v>
      </c>
      <c r="AV4203">
        <v>1</v>
      </c>
      <c r="AW4203">
        <v>210</v>
      </c>
    </row>
    <row r="4204" spans="1:49" x14ac:dyDescent="0.25">
      <c r="A4204">
        <v>342514</v>
      </c>
      <c r="B4204" t="s">
        <v>6684</v>
      </c>
      <c r="C4204" t="s">
        <v>6685</v>
      </c>
      <c r="D4204" t="s">
        <v>6655</v>
      </c>
      <c r="E4204">
        <v>27262</v>
      </c>
      <c r="F4204" t="s">
        <v>6665</v>
      </c>
      <c r="G4204" t="s">
        <v>39</v>
      </c>
      <c r="H4204" t="s">
        <v>47</v>
      </c>
      <c r="I4204" t="s">
        <v>6667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t="s">
        <v>50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t="s">
        <v>50</v>
      </c>
      <c r="X4204">
        <v>1</v>
      </c>
      <c r="Y4204" t="s">
        <v>43</v>
      </c>
      <c r="Z4204">
        <v>1</v>
      </c>
      <c r="AA4204" t="s">
        <v>43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t="s">
        <v>50</v>
      </c>
      <c r="AJ4204">
        <v>1</v>
      </c>
      <c r="AK4204" t="s">
        <v>43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t="s">
        <v>43</v>
      </c>
      <c r="AS4204">
        <v>1</v>
      </c>
      <c r="AT4204">
        <v>97</v>
      </c>
      <c r="AU4204" t="s">
        <v>43</v>
      </c>
      <c r="AV4204">
        <v>1</v>
      </c>
      <c r="AW4204">
        <v>204</v>
      </c>
    </row>
    <row r="4205" spans="1:49" x14ac:dyDescent="0.25">
      <c r="A4205">
        <v>342515</v>
      </c>
      <c r="B4205" t="s">
        <v>6686</v>
      </c>
      <c r="C4205" t="s">
        <v>6687</v>
      </c>
      <c r="D4205" t="s">
        <v>6655</v>
      </c>
      <c r="E4205">
        <v>27909</v>
      </c>
      <c r="F4205" t="s">
        <v>6688</v>
      </c>
      <c r="G4205" t="s">
        <v>46</v>
      </c>
      <c r="H4205" t="s">
        <v>47</v>
      </c>
      <c r="I4205" t="s">
        <v>54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t="s">
        <v>43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t="s">
        <v>43</v>
      </c>
      <c r="X4205">
        <v>1</v>
      </c>
      <c r="Y4205" t="s">
        <v>43</v>
      </c>
      <c r="Z4205">
        <v>1</v>
      </c>
      <c r="AA4205" t="s">
        <v>43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t="s">
        <v>43</v>
      </c>
      <c r="AJ4205">
        <v>1</v>
      </c>
      <c r="AK4205" t="s">
        <v>43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t="s">
        <v>43</v>
      </c>
      <c r="AS4205">
        <v>1</v>
      </c>
      <c r="AT4205">
        <v>47</v>
      </c>
      <c r="AU4205" t="s">
        <v>43</v>
      </c>
      <c r="AV4205">
        <v>1</v>
      </c>
      <c r="AW4205">
        <v>89</v>
      </c>
    </row>
    <row r="4206" spans="1:49" x14ac:dyDescent="0.25">
      <c r="A4206">
        <v>342516</v>
      </c>
      <c r="B4206" t="s">
        <v>6689</v>
      </c>
      <c r="C4206" t="s">
        <v>6690</v>
      </c>
      <c r="D4206" t="s">
        <v>6655</v>
      </c>
      <c r="E4206">
        <v>28602</v>
      </c>
      <c r="F4206" t="s">
        <v>6691</v>
      </c>
      <c r="G4206" t="s">
        <v>46</v>
      </c>
      <c r="H4206" t="s">
        <v>47</v>
      </c>
      <c r="I4206" t="s">
        <v>48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t="s">
        <v>43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t="s">
        <v>43</v>
      </c>
      <c r="X4206">
        <v>1</v>
      </c>
      <c r="Y4206" t="s">
        <v>43</v>
      </c>
      <c r="Z4206">
        <v>1</v>
      </c>
      <c r="AA4206" t="s">
        <v>43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t="s">
        <v>43</v>
      </c>
      <c r="AJ4206">
        <v>1</v>
      </c>
      <c r="AK4206" t="s">
        <v>49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t="s">
        <v>43</v>
      </c>
      <c r="AS4206">
        <v>1</v>
      </c>
      <c r="AT4206">
        <v>62</v>
      </c>
      <c r="AU4206" t="s">
        <v>43</v>
      </c>
      <c r="AV4206">
        <v>1</v>
      </c>
      <c r="AW4206">
        <v>126</v>
      </c>
    </row>
    <row r="4207" spans="1:49" x14ac:dyDescent="0.25">
      <c r="A4207">
        <v>342517</v>
      </c>
      <c r="B4207" t="s">
        <v>6692</v>
      </c>
      <c r="C4207" t="s">
        <v>6693</v>
      </c>
      <c r="D4207" t="s">
        <v>6655</v>
      </c>
      <c r="E4207">
        <v>27804</v>
      </c>
      <c r="F4207" t="s">
        <v>6694</v>
      </c>
      <c r="G4207" t="s">
        <v>46</v>
      </c>
      <c r="H4207" t="s">
        <v>47</v>
      </c>
      <c r="I4207" t="s">
        <v>48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t="s">
        <v>43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t="s">
        <v>43</v>
      </c>
      <c r="X4207">
        <v>1</v>
      </c>
      <c r="Y4207" t="s">
        <v>43</v>
      </c>
      <c r="Z4207">
        <v>1</v>
      </c>
      <c r="AA4207" t="s">
        <v>43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t="s">
        <v>43</v>
      </c>
      <c r="AJ4207">
        <v>1</v>
      </c>
      <c r="AK4207" t="s">
        <v>43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t="s">
        <v>43</v>
      </c>
      <c r="AS4207">
        <v>1</v>
      </c>
      <c r="AT4207">
        <v>72</v>
      </c>
      <c r="AU4207" t="s">
        <v>43</v>
      </c>
      <c r="AV4207">
        <v>1</v>
      </c>
      <c r="AW4207">
        <v>127</v>
      </c>
    </row>
    <row r="4208" spans="1:49" x14ac:dyDescent="0.25">
      <c r="A4208">
        <v>342518</v>
      </c>
      <c r="B4208" t="s">
        <v>6695</v>
      </c>
      <c r="C4208" t="s">
        <v>6696</v>
      </c>
      <c r="D4208" t="s">
        <v>6655</v>
      </c>
      <c r="E4208">
        <v>28504</v>
      </c>
      <c r="F4208" t="s">
        <v>6674</v>
      </c>
      <c r="G4208" t="s">
        <v>46</v>
      </c>
      <c r="H4208" t="s">
        <v>47</v>
      </c>
      <c r="I4208" t="s">
        <v>48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t="s">
        <v>43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t="s">
        <v>43</v>
      </c>
      <c r="X4208">
        <v>1</v>
      </c>
      <c r="Y4208" t="s">
        <v>43</v>
      </c>
      <c r="Z4208">
        <v>1</v>
      </c>
      <c r="AA4208" t="s">
        <v>43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t="s">
        <v>43</v>
      </c>
      <c r="AJ4208">
        <v>1</v>
      </c>
      <c r="AK4208" t="s">
        <v>43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t="s">
        <v>43</v>
      </c>
      <c r="AS4208">
        <v>1</v>
      </c>
      <c r="AT4208">
        <v>50</v>
      </c>
      <c r="AU4208" t="s">
        <v>43</v>
      </c>
      <c r="AV4208">
        <v>1</v>
      </c>
      <c r="AW4208">
        <v>128</v>
      </c>
    </row>
    <row r="4209" spans="1:49" x14ac:dyDescent="0.25">
      <c r="A4209">
        <v>342520</v>
      </c>
      <c r="B4209" t="s">
        <v>6697</v>
      </c>
      <c r="C4209" t="s">
        <v>254</v>
      </c>
      <c r="D4209" t="s">
        <v>6655</v>
      </c>
      <c r="E4209">
        <v>27565</v>
      </c>
      <c r="F4209" t="s">
        <v>6698</v>
      </c>
      <c r="G4209" t="s">
        <v>46</v>
      </c>
      <c r="H4209" t="s">
        <v>47</v>
      </c>
      <c r="I4209" t="s">
        <v>48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t="s">
        <v>43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t="s">
        <v>43</v>
      </c>
      <c r="X4209">
        <v>1</v>
      </c>
      <c r="Y4209" t="s">
        <v>43</v>
      </c>
      <c r="Z4209">
        <v>1</v>
      </c>
      <c r="AA4209" t="s">
        <v>43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t="s">
        <v>43</v>
      </c>
      <c r="AJ4209">
        <v>1</v>
      </c>
      <c r="AK4209" t="s">
        <v>49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t="s">
        <v>42</v>
      </c>
      <c r="AS4209">
        <v>199</v>
      </c>
      <c r="AT4209">
        <v>20</v>
      </c>
      <c r="AU4209" t="s">
        <v>43</v>
      </c>
      <c r="AV4209">
        <v>1</v>
      </c>
      <c r="AW4209">
        <v>77</v>
      </c>
    </row>
    <row r="4210" spans="1:49" x14ac:dyDescent="0.25">
      <c r="A4210">
        <v>342521</v>
      </c>
      <c r="B4210" t="s">
        <v>6699</v>
      </c>
      <c r="C4210" t="s">
        <v>6700</v>
      </c>
      <c r="D4210" t="s">
        <v>6655</v>
      </c>
      <c r="E4210">
        <v>28472</v>
      </c>
      <c r="F4210" t="s">
        <v>2126</v>
      </c>
      <c r="G4210" t="s">
        <v>46</v>
      </c>
      <c r="H4210" t="s">
        <v>47</v>
      </c>
      <c r="I4210" t="s">
        <v>54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t="s">
        <v>43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t="s">
        <v>43</v>
      </c>
      <c r="X4210">
        <v>1</v>
      </c>
      <c r="Y4210" t="s">
        <v>43</v>
      </c>
      <c r="Z4210">
        <v>1</v>
      </c>
      <c r="AA4210" t="s">
        <v>43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t="s">
        <v>43</v>
      </c>
      <c r="AJ4210">
        <v>1</v>
      </c>
      <c r="AK4210" t="s">
        <v>43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t="s">
        <v>43</v>
      </c>
      <c r="AS4210">
        <v>1</v>
      </c>
      <c r="AT4210">
        <v>38</v>
      </c>
      <c r="AU4210" t="s">
        <v>43</v>
      </c>
      <c r="AV4210">
        <v>1</v>
      </c>
      <c r="AW4210">
        <v>66</v>
      </c>
    </row>
    <row r="4211" spans="1:49" x14ac:dyDescent="0.25">
      <c r="A4211">
        <v>342522</v>
      </c>
      <c r="B4211" t="s">
        <v>6701</v>
      </c>
      <c r="C4211" t="s">
        <v>6679</v>
      </c>
      <c r="D4211" t="s">
        <v>6655</v>
      </c>
      <c r="E4211">
        <v>27609</v>
      </c>
      <c r="F4211" t="s">
        <v>6680</v>
      </c>
      <c r="G4211" t="s">
        <v>46</v>
      </c>
      <c r="H4211" t="s">
        <v>47</v>
      </c>
      <c r="I4211" t="s">
        <v>48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t="s">
        <v>43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t="s">
        <v>43</v>
      </c>
      <c r="X4211">
        <v>1</v>
      </c>
      <c r="Y4211" t="s">
        <v>43</v>
      </c>
      <c r="Z4211">
        <v>1</v>
      </c>
      <c r="AA4211" t="s">
        <v>49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t="s">
        <v>43</v>
      </c>
      <c r="AJ4211">
        <v>1</v>
      </c>
      <c r="AK4211" t="s">
        <v>43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t="s">
        <v>43</v>
      </c>
      <c r="AS4211">
        <v>1</v>
      </c>
      <c r="AT4211">
        <v>94</v>
      </c>
      <c r="AU4211" t="s">
        <v>43</v>
      </c>
      <c r="AV4211">
        <v>1</v>
      </c>
      <c r="AW4211">
        <v>256</v>
      </c>
    </row>
    <row r="4212" spans="1:49" x14ac:dyDescent="0.25">
      <c r="A4212">
        <v>342523</v>
      </c>
      <c r="B4212" t="s">
        <v>6702</v>
      </c>
      <c r="C4212" t="s">
        <v>1650</v>
      </c>
      <c r="D4212" t="s">
        <v>6655</v>
      </c>
      <c r="E4212">
        <v>28226</v>
      </c>
      <c r="F4212" t="s">
        <v>6657</v>
      </c>
      <c r="G4212" t="s">
        <v>46</v>
      </c>
      <c r="H4212" t="s">
        <v>47</v>
      </c>
      <c r="I4212" t="s">
        <v>54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t="s">
        <v>43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t="s">
        <v>43</v>
      </c>
      <c r="X4212">
        <v>1</v>
      </c>
      <c r="Y4212" t="s">
        <v>43</v>
      </c>
      <c r="Z4212">
        <v>1</v>
      </c>
      <c r="AA4212" t="s">
        <v>43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t="s">
        <v>43</v>
      </c>
      <c r="AJ4212">
        <v>1</v>
      </c>
      <c r="AK4212" t="s">
        <v>43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t="s">
        <v>43</v>
      </c>
      <c r="AS4212">
        <v>1</v>
      </c>
      <c r="AT4212">
        <v>26</v>
      </c>
      <c r="AU4212" t="s">
        <v>43</v>
      </c>
      <c r="AV4212">
        <v>1</v>
      </c>
      <c r="AW4212">
        <v>93</v>
      </c>
    </row>
    <row r="4213" spans="1:49" x14ac:dyDescent="0.25">
      <c r="A4213">
        <v>342524</v>
      </c>
      <c r="B4213" t="s">
        <v>6703</v>
      </c>
      <c r="C4213" t="s">
        <v>6704</v>
      </c>
      <c r="D4213" t="s">
        <v>6655</v>
      </c>
      <c r="E4213">
        <v>27205</v>
      </c>
      <c r="F4213" t="s">
        <v>233</v>
      </c>
      <c r="G4213" t="s">
        <v>46</v>
      </c>
      <c r="H4213" t="s">
        <v>47</v>
      </c>
      <c r="I4213" t="s">
        <v>48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t="s">
        <v>43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t="s">
        <v>43</v>
      </c>
      <c r="X4213">
        <v>1</v>
      </c>
      <c r="Y4213" t="s">
        <v>43</v>
      </c>
      <c r="Z4213">
        <v>1</v>
      </c>
      <c r="AA4213" t="s">
        <v>43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t="s">
        <v>43</v>
      </c>
      <c r="AJ4213">
        <v>1</v>
      </c>
      <c r="AK4213" t="s">
        <v>43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t="s">
        <v>43</v>
      </c>
      <c r="AS4213">
        <v>1</v>
      </c>
      <c r="AT4213">
        <v>46</v>
      </c>
      <c r="AU4213" t="s">
        <v>43</v>
      </c>
      <c r="AV4213">
        <v>1</v>
      </c>
      <c r="AW4213">
        <v>119</v>
      </c>
    </row>
    <row r="4214" spans="1:49" x14ac:dyDescent="0.25">
      <c r="A4214">
        <v>342525</v>
      </c>
      <c r="B4214" t="s">
        <v>6705</v>
      </c>
      <c r="C4214" t="s">
        <v>129</v>
      </c>
      <c r="D4214" t="s">
        <v>6655</v>
      </c>
      <c r="E4214">
        <v>28112</v>
      </c>
      <c r="F4214" t="s">
        <v>637</v>
      </c>
      <c r="G4214" t="s">
        <v>46</v>
      </c>
      <c r="H4214" t="s">
        <v>47</v>
      </c>
      <c r="I4214" t="s">
        <v>48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t="s">
        <v>43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t="s">
        <v>43</v>
      </c>
      <c r="X4214">
        <v>1</v>
      </c>
      <c r="Y4214" t="s">
        <v>43</v>
      </c>
      <c r="Z4214">
        <v>1</v>
      </c>
      <c r="AA4214" t="s">
        <v>49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t="s">
        <v>43</v>
      </c>
      <c r="AJ4214">
        <v>1</v>
      </c>
      <c r="AK4214" t="s">
        <v>43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t="s">
        <v>43</v>
      </c>
      <c r="AS4214">
        <v>1</v>
      </c>
      <c r="AT4214">
        <v>37</v>
      </c>
      <c r="AU4214" t="s">
        <v>43</v>
      </c>
      <c r="AV4214">
        <v>1</v>
      </c>
      <c r="AW4214">
        <v>94</v>
      </c>
    </row>
    <row r="4215" spans="1:49" x14ac:dyDescent="0.25">
      <c r="A4215">
        <v>342526</v>
      </c>
      <c r="B4215" t="s">
        <v>6706</v>
      </c>
      <c r="C4215" t="s">
        <v>129</v>
      </c>
      <c r="D4215" t="s">
        <v>6655</v>
      </c>
      <c r="E4215">
        <v>28112</v>
      </c>
      <c r="F4215" t="s">
        <v>637</v>
      </c>
      <c r="G4215" t="s">
        <v>46</v>
      </c>
      <c r="H4215" t="s">
        <v>47</v>
      </c>
      <c r="I4215" t="s">
        <v>54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t="s">
        <v>43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t="s">
        <v>43</v>
      </c>
      <c r="X4215">
        <v>1</v>
      </c>
      <c r="Y4215" t="s">
        <v>49</v>
      </c>
      <c r="Z4215">
        <v>1</v>
      </c>
      <c r="AA4215" t="s">
        <v>43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t="s">
        <v>43</v>
      </c>
      <c r="AJ4215">
        <v>1</v>
      </c>
      <c r="AK4215" t="s">
        <v>43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t="s">
        <v>43</v>
      </c>
      <c r="AS4215">
        <v>1</v>
      </c>
      <c r="AT4215">
        <v>56</v>
      </c>
      <c r="AU4215" t="s">
        <v>43</v>
      </c>
      <c r="AV4215">
        <v>1</v>
      </c>
      <c r="AW4215">
        <v>114</v>
      </c>
    </row>
    <row r="4216" spans="1:49" x14ac:dyDescent="0.25">
      <c r="A4216">
        <v>342527</v>
      </c>
      <c r="B4216" t="s">
        <v>6707</v>
      </c>
      <c r="C4216" t="s">
        <v>6708</v>
      </c>
      <c r="D4216" t="s">
        <v>6655</v>
      </c>
      <c r="E4216">
        <v>28625</v>
      </c>
      <c r="F4216" t="s">
        <v>6709</v>
      </c>
      <c r="G4216" t="s">
        <v>39</v>
      </c>
      <c r="H4216" t="s">
        <v>47</v>
      </c>
      <c r="I4216" t="s">
        <v>6667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t="s">
        <v>43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t="s">
        <v>43</v>
      </c>
      <c r="X4216">
        <v>1</v>
      </c>
      <c r="Y4216" t="s">
        <v>43</v>
      </c>
      <c r="Z4216">
        <v>1</v>
      </c>
      <c r="AA4216" t="s">
        <v>43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t="s">
        <v>43</v>
      </c>
      <c r="AJ4216">
        <v>1</v>
      </c>
      <c r="AK4216" t="s">
        <v>43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t="s">
        <v>43</v>
      </c>
      <c r="AS4216">
        <v>1</v>
      </c>
      <c r="AT4216">
        <v>42</v>
      </c>
      <c r="AU4216" t="s">
        <v>43</v>
      </c>
      <c r="AV4216">
        <v>1</v>
      </c>
      <c r="AW4216">
        <v>102</v>
      </c>
    </row>
    <row r="4217" spans="1:49" x14ac:dyDescent="0.25">
      <c r="A4217">
        <v>342528</v>
      </c>
      <c r="B4217" t="s">
        <v>6710</v>
      </c>
      <c r="C4217" t="s">
        <v>6013</v>
      </c>
      <c r="D4217" t="s">
        <v>6655</v>
      </c>
      <c r="E4217">
        <v>28358</v>
      </c>
      <c r="F4217" t="s">
        <v>6711</v>
      </c>
      <c r="G4217" t="s">
        <v>46</v>
      </c>
      <c r="H4217" t="s">
        <v>47</v>
      </c>
      <c r="I4217" t="s">
        <v>48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t="s">
        <v>43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t="s">
        <v>43</v>
      </c>
      <c r="X4217">
        <v>1</v>
      </c>
      <c r="Y4217" t="s">
        <v>43</v>
      </c>
      <c r="Z4217">
        <v>1</v>
      </c>
      <c r="AA4217" t="s">
        <v>43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t="s">
        <v>49</v>
      </c>
      <c r="AJ4217">
        <v>1</v>
      </c>
      <c r="AK4217" t="s">
        <v>43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t="s">
        <v>43</v>
      </c>
      <c r="AS4217">
        <v>1</v>
      </c>
      <c r="AT4217">
        <v>74</v>
      </c>
      <c r="AU4217" t="s">
        <v>43</v>
      </c>
      <c r="AV4217">
        <v>1</v>
      </c>
      <c r="AW4217">
        <v>165</v>
      </c>
    </row>
    <row r="4218" spans="1:49" x14ac:dyDescent="0.25">
      <c r="A4218">
        <v>342529</v>
      </c>
      <c r="B4218" t="s">
        <v>6712</v>
      </c>
      <c r="C4218" t="s">
        <v>101</v>
      </c>
      <c r="D4218" t="s">
        <v>6655</v>
      </c>
      <c r="E4218">
        <v>28150</v>
      </c>
      <c r="F4218" t="s">
        <v>5250</v>
      </c>
      <c r="G4218" t="s">
        <v>39</v>
      </c>
      <c r="H4218" t="s">
        <v>47</v>
      </c>
      <c r="I4218" t="s">
        <v>88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t="s">
        <v>43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t="s">
        <v>43</v>
      </c>
      <c r="X4218">
        <v>1</v>
      </c>
      <c r="Y4218" t="s">
        <v>43</v>
      </c>
      <c r="Z4218">
        <v>1</v>
      </c>
      <c r="AA4218" t="s">
        <v>43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t="s">
        <v>49</v>
      </c>
      <c r="AJ4218">
        <v>1</v>
      </c>
      <c r="AK4218" t="s">
        <v>43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t="s">
        <v>43</v>
      </c>
      <c r="AS4218">
        <v>1</v>
      </c>
      <c r="AT4218">
        <v>46</v>
      </c>
      <c r="AU4218" t="s">
        <v>43</v>
      </c>
      <c r="AV4218">
        <v>1</v>
      </c>
      <c r="AW4218">
        <v>101</v>
      </c>
    </row>
    <row r="4219" spans="1:49" x14ac:dyDescent="0.25">
      <c r="A4219">
        <v>342531</v>
      </c>
      <c r="B4219" t="s">
        <v>6713</v>
      </c>
      <c r="C4219" t="s">
        <v>6714</v>
      </c>
      <c r="D4219" t="s">
        <v>6655</v>
      </c>
      <c r="E4219">
        <v>27534</v>
      </c>
      <c r="F4219" t="s">
        <v>2132</v>
      </c>
      <c r="G4219" t="s">
        <v>46</v>
      </c>
      <c r="H4219" t="s">
        <v>47</v>
      </c>
      <c r="I4219" t="s">
        <v>54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t="s">
        <v>43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t="s">
        <v>43</v>
      </c>
      <c r="X4219">
        <v>1</v>
      </c>
      <c r="Y4219" t="s">
        <v>43</v>
      </c>
      <c r="Z4219">
        <v>1</v>
      </c>
      <c r="AA4219" t="s">
        <v>50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t="s">
        <v>43</v>
      </c>
      <c r="AJ4219">
        <v>1</v>
      </c>
      <c r="AK4219" t="s">
        <v>43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t="s">
        <v>50</v>
      </c>
      <c r="AS4219">
        <v>1</v>
      </c>
      <c r="AT4219">
        <v>68</v>
      </c>
      <c r="AU4219" t="s">
        <v>43</v>
      </c>
      <c r="AV4219">
        <v>1</v>
      </c>
      <c r="AW4219">
        <v>115</v>
      </c>
    </row>
    <row r="4220" spans="1:49" x14ac:dyDescent="0.25">
      <c r="A4220">
        <v>342532</v>
      </c>
      <c r="B4220" t="s">
        <v>6715</v>
      </c>
      <c r="C4220" t="s">
        <v>260</v>
      </c>
      <c r="D4220" t="s">
        <v>6655</v>
      </c>
      <c r="E4220">
        <v>28546</v>
      </c>
      <c r="F4220" t="s">
        <v>6716</v>
      </c>
      <c r="G4220" t="s">
        <v>46</v>
      </c>
      <c r="H4220" t="s">
        <v>47</v>
      </c>
      <c r="I4220" t="s">
        <v>54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t="s">
        <v>43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t="s">
        <v>43</v>
      </c>
      <c r="X4220">
        <v>1</v>
      </c>
      <c r="Y4220" t="s">
        <v>43</v>
      </c>
      <c r="Z4220">
        <v>1</v>
      </c>
      <c r="AA4220" t="s">
        <v>43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t="s">
        <v>49</v>
      </c>
      <c r="AJ4220">
        <v>1</v>
      </c>
      <c r="AK4220" t="s">
        <v>49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t="s">
        <v>43</v>
      </c>
      <c r="AS4220">
        <v>1</v>
      </c>
      <c r="AT4220">
        <v>45</v>
      </c>
      <c r="AU4220" t="s">
        <v>43</v>
      </c>
      <c r="AV4220">
        <v>1</v>
      </c>
      <c r="AW4220">
        <v>102</v>
      </c>
    </row>
    <row r="4221" spans="1:49" x14ac:dyDescent="0.25">
      <c r="A4221">
        <v>342533</v>
      </c>
      <c r="B4221" t="s">
        <v>6717</v>
      </c>
      <c r="C4221" t="s">
        <v>4578</v>
      </c>
      <c r="D4221" t="s">
        <v>6655</v>
      </c>
      <c r="E4221">
        <v>27215</v>
      </c>
      <c r="F4221" t="s">
        <v>6718</v>
      </c>
      <c r="G4221" t="s">
        <v>46</v>
      </c>
      <c r="H4221" t="s">
        <v>47</v>
      </c>
      <c r="I4221" t="s">
        <v>48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t="s">
        <v>43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t="s">
        <v>43</v>
      </c>
      <c r="X4221">
        <v>1</v>
      </c>
      <c r="Y4221" t="s">
        <v>43</v>
      </c>
      <c r="Z4221">
        <v>1</v>
      </c>
      <c r="AA4221" t="s">
        <v>50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t="s">
        <v>43</v>
      </c>
      <c r="AJ4221">
        <v>1</v>
      </c>
      <c r="AK4221" t="s">
        <v>43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t="s">
        <v>43</v>
      </c>
      <c r="AS4221">
        <v>1</v>
      </c>
      <c r="AT4221">
        <v>40</v>
      </c>
      <c r="AU4221" t="s">
        <v>43</v>
      </c>
      <c r="AV4221">
        <v>1</v>
      </c>
      <c r="AW4221">
        <v>96</v>
      </c>
    </row>
    <row r="4222" spans="1:49" x14ac:dyDescent="0.25">
      <c r="A4222">
        <v>342534</v>
      </c>
      <c r="B4222" t="s">
        <v>6719</v>
      </c>
      <c r="C4222" t="s">
        <v>6720</v>
      </c>
      <c r="D4222" t="s">
        <v>6655</v>
      </c>
      <c r="E4222">
        <v>28560</v>
      </c>
      <c r="F4222" t="s">
        <v>6721</v>
      </c>
      <c r="G4222" t="s">
        <v>46</v>
      </c>
      <c r="H4222" t="s">
        <v>47</v>
      </c>
      <c r="I4222" t="s">
        <v>48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t="s">
        <v>43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t="s">
        <v>43</v>
      </c>
      <c r="X4222">
        <v>1</v>
      </c>
      <c r="Y4222" t="s">
        <v>43</v>
      </c>
      <c r="Z4222">
        <v>1</v>
      </c>
      <c r="AA4222" t="s">
        <v>43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t="s">
        <v>43</v>
      </c>
      <c r="AJ4222">
        <v>1</v>
      </c>
      <c r="AK4222" t="s">
        <v>43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t="s">
        <v>43</v>
      </c>
      <c r="AS4222">
        <v>1</v>
      </c>
      <c r="AT4222">
        <v>30</v>
      </c>
      <c r="AU4222" t="s">
        <v>43</v>
      </c>
      <c r="AV4222">
        <v>1</v>
      </c>
      <c r="AW4222">
        <v>94</v>
      </c>
    </row>
    <row r="4223" spans="1:49" x14ac:dyDescent="0.25">
      <c r="A4223">
        <v>342535</v>
      </c>
      <c r="B4223" t="s">
        <v>6722</v>
      </c>
      <c r="C4223" t="s">
        <v>6723</v>
      </c>
      <c r="D4223" t="s">
        <v>6655</v>
      </c>
      <c r="E4223">
        <v>28349</v>
      </c>
      <c r="F4223" t="s">
        <v>6724</v>
      </c>
      <c r="G4223" t="s">
        <v>46</v>
      </c>
      <c r="H4223" t="s">
        <v>47</v>
      </c>
      <c r="I4223" t="s">
        <v>54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t="s">
        <v>43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t="s">
        <v>43</v>
      </c>
      <c r="X4223">
        <v>1</v>
      </c>
      <c r="Y4223" t="s">
        <v>43</v>
      </c>
      <c r="Z4223">
        <v>1</v>
      </c>
      <c r="AA4223" t="s">
        <v>43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t="s">
        <v>43</v>
      </c>
      <c r="AJ4223">
        <v>1</v>
      </c>
      <c r="AK4223" t="s">
        <v>43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t="s">
        <v>43</v>
      </c>
      <c r="AS4223">
        <v>1</v>
      </c>
      <c r="AT4223">
        <v>25</v>
      </c>
      <c r="AU4223" t="s">
        <v>43</v>
      </c>
      <c r="AV4223">
        <v>1</v>
      </c>
      <c r="AW4223">
        <v>63</v>
      </c>
    </row>
    <row r="4224" spans="1:49" x14ac:dyDescent="0.25">
      <c r="A4224">
        <v>342536</v>
      </c>
      <c r="B4224" t="s">
        <v>6725</v>
      </c>
      <c r="C4224" t="s">
        <v>6726</v>
      </c>
      <c r="D4224" t="s">
        <v>6655</v>
      </c>
      <c r="E4224">
        <v>27288</v>
      </c>
      <c r="F4224" t="s">
        <v>5766</v>
      </c>
      <c r="G4224" t="s">
        <v>46</v>
      </c>
      <c r="H4224" t="s">
        <v>47</v>
      </c>
      <c r="I4224" t="s">
        <v>54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t="s">
        <v>43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t="s">
        <v>43</v>
      </c>
      <c r="X4224">
        <v>1</v>
      </c>
      <c r="Y4224" t="s">
        <v>43</v>
      </c>
      <c r="Z4224">
        <v>1</v>
      </c>
      <c r="AA4224" t="s">
        <v>43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t="s">
        <v>49</v>
      </c>
      <c r="AJ4224">
        <v>1</v>
      </c>
      <c r="AK4224" t="s">
        <v>43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t="s">
        <v>43</v>
      </c>
      <c r="AS4224">
        <v>1</v>
      </c>
      <c r="AT4224">
        <v>33</v>
      </c>
      <c r="AU4224" t="s">
        <v>43</v>
      </c>
      <c r="AV4224">
        <v>1</v>
      </c>
      <c r="AW4224">
        <v>83</v>
      </c>
    </row>
    <row r="4225" spans="1:49" x14ac:dyDescent="0.25">
      <c r="A4225">
        <v>342537</v>
      </c>
      <c r="B4225" t="s">
        <v>6727</v>
      </c>
      <c r="C4225" t="s">
        <v>2246</v>
      </c>
      <c r="D4225" t="s">
        <v>6655</v>
      </c>
      <c r="E4225">
        <v>27406</v>
      </c>
      <c r="F4225" t="s">
        <v>6665</v>
      </c>
      <c r="G4225" t="s">
        <v>46</v>
      </c>
      <c r="H4225" t="s">
        <v>47</v>
      </c>
      <c r="I4225" t="s">
        <v>48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t="s">
        <v>43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t="s">
        <v>43</v>
      </c>
      <c r="X4225">
        <v>1</v>
      </c>
      <c r="Y4225" t="s">
        <v>43</v>
      </c>
      <c r="Z4225">
        <v>1</v>
      </c>
      <c r="AA4225" t="s">
        <v>43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t="s">
        <v>43</v>
      </c>
      <c r="AJ4225">
        <v>1</v>
      </c>
      <c r="AK4225" t="s">
        <v>43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t="s">
        <v>43</v>
      </c>
      <c r="AS4225">
        <v>1</v>
      </c>
      <c r="AT4225">
        <v>71</v>
      </c>
      <c r="AU4225" t="s">
        <v>43</v>
      </c>
      <c r="AV4225">
        <v>1</v>
      </c>
      <c r="AW4225">
        <v>149</v>
      </c>
    </row>
    <row r="4226" spans="1:49" x14ac:dyDescent="0.25">
      <c r="A4226">
        <v>342538</v>
      </c>
      <c r="B4226" t="s">
        <v>6728</v>
      </c>
      <c r="C4226" t="s">
        <v>3074</v>
      </c>
      <c r="D4226" t="s">
        <v>6655</v>
      </c>
      <c r="E4226">
        <v>27704</v>
      </c>
      <c r="F4226" t="s">
        <v>3074</v>
      </c>
      <c r="G4226" t="s">
        <v>46</v>
      </c>
      <c r="H4226" t="s">
        <v>47</v>
      </c>
      <c r="I4226" t="s">
        <v>48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t="s">
        <v>43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t="s">
        <v>43</v>
      </c>
      <c r="X4226">
        <v>1</v>
      </c>
      <c r="Y4226" t="s">
        <v>43</v>
      </c>
      <c r="Z4226">
        <v>1</v>
      </c>
      <c r="AA4226" t="s">
        <v>43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t="s">
        <v>49</v>
      </c>
      <c r="AJ4226">
        <v>1</v>
      </c>
      <c r="AK4226" t="s">
        <v>43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t="s">
        <v>43</v>
      </c>
      <c r="AS4226">
        <v>1</v>
      </c>
      <c r="AT4226">
        <v>45</v>
      </c>
      <c r="AU4226" t="s">
        <v>43</v>
      </c>
      <c r="AV4226">
        <v>1</v>
      </c>
      <c r="AW4226">
        <v>86</v>
      </c>
    </row>
    <row r="4227" spans="1:49" x14ac:dyDescent="0.25">
      <c r="A4227">
        <v>342539</v>
      </c>
      <c r="B4227" t="s">
        <v>6729</v>
      </c>
      <c r="C4227" t="s">
        <v>6730</v>
      </c>
      <c r="D4227" t="s">
        <v>6655</v>
      </c>
      <c r="E4227">
        <v>28345</v>
      </c>
      <c r="F4227" t="s">
        <v>2076</v>
      </c>
      <c r="G4227" t="s">
        <v>46</v>
      </c>
      <c r="H4227" t="s">
        <v>47</v>
      </c>
      <c r="I4227" t="s">
        <v>54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t="s">
        <v>43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t="s">
        <v>43</v>
      </c>
      <c r="X4227">
        <v>1</v>
      </c>
      <c r="Y4227" t="s">
        <v>43</v>
      </c>
      <c r="Z4227">
        <v>1</v>
      </c>
      <c r="AA4227" t="s">
        <v>43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t="s">
        <v>43</v>
      </c>
      <c r="AJ4227">
        <v>1</v>
      </c>
      <c r="AK4227" t="s">
        <v>43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t="s">
        <v>43</v>
      </c>
      <c r="AS4227">
        <v>1</v>
      </c>
      <c r="AT4227">
        <v>41</v>
      </c>
      <c r="AU4227" t="s">
        <v>43</v>
      </c>
      <c r="AV4227">
        <v>1</v>
      </c>
      <c r="AW4227">
        <v>109</v>
      </c>
    </row>
    <row r="4228" spans="1:49" x14ac:dyDescent="0.25">
      <c r="A4228">
        <v>342540</v>
      </c>
      <c r="B4228" t="s">
        <v>6731</v>
      </c>
      <c r="C4228" t="s">
        <v>6732</v>
      </c>
      <c r="D4228" t="s">
        <v>6655</v>
      </c>
      <c r="E4228">
        <v>28352</v>
      </c>
      <c r="F4228" t="s">
        <v>6733</v>
      </c>
      <c r="G4228" t="s">
        <v>46</v>
      </c>
      <c r="H4228" t="s">
        <v>47</v>
      </c>
      <c r="I4228" t="s">
        <v>48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t="s">
        <v>43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t="s">
        <v>43</v>
      </c>
      <c r="X4228">
        <v>1</v>
      </c>
      <c r="Y4228" t="s">
        <v>43</v>
      </c>
      <c r="Z4228">
        <v>1</v>
      </c>
      <c r="AA4228" t="s">
        <v>43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t="s">
        <v>49</v>
      </c>
      <c r="AJ4228">
        <v>1</v>
      </c>
      <c r="AK4228" t="s">
        <v>50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t="s">
        <v>43</v>
      </c>
      <c r="AS4228">
        <v>1</v>
      </c>
      <c r="AT4228">
        <v>48</v>
      </c>
      <c r="AU4228" t="s">
        <v>43</v>
      </c>
      <c r="AV4228">
        <v>1</v>
      </c>
      <c r="AW4228">
        <v>105</v>
      </c>
    </row>
    <row r="4229" spans="1:49" x14ac:dyDescent="0.25">
      <c r="A4229">
        <v>342541</v>
      </c>
      <c r="B4229" t="s">
        <v>6734</v>
      </c>
      <c r="C4229" t="s">
        <v>6735</v>
      </c>
      <c r="D4229" t="s">
        <v>6655</v>
      </c>
      <c r="E4229">
        <v>27932</v>
      </c>
      <c r="F4229" t="s">
        <v>6736</v>
      </c>
      <c r="G4229" t="s">
        <v>46</v>
      </c>
      <c r="H4229" t="s">
        <v>47</v>
      </c>
      <c r="I4229" t="s">
        <v>54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t="s">
        <v>43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t="s">
        <v>43</v>
      </c>
      <c r="X4229">
        <v>1</v>
      </c>
      <c r="Y4229" t="s">
        <v>43</v>
      </c>
      <c r="Z4229">
        <v>1</v>
      </c>
      <c r="AA4229" t="s">
        <v>43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t="s">
        <v>43</v>
      </c>
      <c r="AJ4229">
        <v>1</v>
      </c>
      <c r="AK4229" t="s">
        <v>43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t="s">
        <v>42</v>
      </c>
      <c r="AS4229">
        <v>199</v>
      </c>
      <c r="AT4229">
        <v>22</v>
      </c>
      <c r="AU4229" t="s">
        <v>43</v>
      </c>
      <c r="AV4229">
        <v>1</v>
      </c>
      <c r="AW4229">
        <v>54</v>
      </c>
    </row>
    <row r="4230" spans="1:49" x14ac:dyDescent="0.25">
      <c r="A4230">
        <v>342542</v>
      </c>
      <c r="B4230" t="s">
        <v>6737</v>
      </c>
      <c r="C4230" t="s">
        <v>6738</v>
      </c>
      <c r="D4230" t="s">
        <v>6655</v>
      </c>
      <c r="E4230">
        <v>27870</v>
      </c>
      <c r="F4230" t="s">
        <v>6739</v>
      </c>
      <c r="G4230" t="s">
        <v>46</v>
      </c>
      <c r="H4230" t="s">
        <v>47</v>
      </c>
      <c r="I4230" t="s">
        <v>48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t="s">
        <v>43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t="s">
        <v>43</v>
      </c>
      <c r="X4230">
        <v>1</v>
      </c>
      <c r="Y4230" t="s">
        <v>43</v>
      </c>
      <c r="Z4230">
        <v>1</v>
      </c>
      <c r="AA4230" t="s">
        <v>49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t="s">
        <v>43</v>
      </c>
      <c r="AJ4230">
        <v>1</v>
      </c>
      <c r="AK4230" t="s">
        <v>50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t="s">
        <v>43</v>
      </c>
      <c r="AS4230">
        <v>1</v>
      </c>
      <c r="AT4230">
        <v>71</v>
      </c>
      <c r="AU4230" t="s">
        <v>43</v>
      </c>
      <c r="AV4230">
        <v>1</v>
      </c>
      <c r="AW4230">
        <v>159</v>
      </c>
    </row>
    <row r="4231" spans="1:49" x14ac:dyDescent="0.25">
      <c r="A4231">
        <v>342543</v>
      </c>
      <c r="B4231" t="s">
        <v>6740</v>
      </c>
      <c r="C4231" t="s">
        <v>3759</v>
      </c>
      <c r="D4231" t="s">
        <v>6655</v>
      </c>
      <c r="E4231">
        <v>27536</v>
      </c>
      <c r="F4231" t="s">
        <v>6741</v>
      </c>
      <c r="G4231" t="s">
        <v>46</v>
      </c>
      <c r="H4231" t="s">
        <v>47</v>
      </c>
      <c r="I4231" t="s">
        <v>54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t="s">
        <v>43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t="s">
        <v>43</v>
      </c>
      <c r="X4231">
        <v>1</v>
      </c>
      <c r="Y4231" t="s">
        <v>43</v>
      </c>
      <c r="Z4231">
        <v>1</v>
      </c>
      <c r="AA4231" t="s">
        <v>43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t="s">
        <v>49</v>
      </c>
      <c r="AJ4231">
        <v>1</v>
      </c>
      <c r="AK4231" t="s">
        <v>43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t="s">
        <v>43</v>
      </c>
      <c r="AS4231">
        <v>1</v>
      </c>
      <c r="AT4231">
        <v>41</v>
      </c>
      <c r="AU4231" t="s">
        <v>50</v>
      </c>
      <c r="AV4231">
        <v>1</v>
      </c>
      <c r="AW4231">
        <v>119</v>
      </c>
    </row>
    <row r="4232" spans="1:49" x14ac:dyDescent="0.25">
      <c r="A4232">
        <v>342544</v>
      </c>
      <c r="B4232" t="s">
        <v>6742</v>
      </c>
      <c r="C4232" t="s">
        <v>6743</v>
      </c>
      <c r="D4232" t="s">
        <v>6655</v>
      </c>
      <c r="E4232">
        <v>27511</v>
      </c>
      <c r="F4232" t="s">
        <v>6680</v>
      </c>
      <c r="G4232" t="s">
        <v>46</v>
      </c>
      <c r="H4232" t="s">
        <v>47</v>
      </c>
      <c r="I4232" t="s">
        <v>48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t="s">
        <v>43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t="s">
        <v>43</v>
      </c>
      <c r="X4232">
        <v>1</v>
      </c>
      <c r="Y4232" t="s">
        <v>43</v>
      </c>
      <c r="Z4232">
        <v>1</v>
      </c>
      <c r="AA4232" t="s">
        <v>43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t="s">
        <v>43</v>
      </c>
      <c r="AJ4232">
        <v>1</v>
      </c>
      <c r="AK4232" t="s">
        <v>43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t="s">
        <v>49</v>
      </c>
      <c r="AS4232">
        <v>1</v>
      </c>
      <c r="AT4232">
        <v>37</v>
      </c>
      <c r="AU4232" t="s">
        <v>43</v>
      </c>
      <c r="AV4232">
        <v>1</v>
      </c>
      <c r="AW4232">
        <v>73</v>
      </c>
    </row>
    <row r="4233" spans="1:49" x14ac:dyDescent="0.25">
      <c r="A4233">
        <v>342545</v>
      </c>
      <c r="B4233" t="s">
        <v>6744</v>
      </c>
      <c r="C4233" t="s">
        <v>6745</v>
      </c>
      <c r="D4233" t="s">
        <v>6655</v>
      </c>
      <c r="E4233">
        <v>27524</v>
      </c>
      <c r="F4233" t="s">
        <v>6746</v>
      </c>
      <c r="G4233" t="s">
        <v>46</v>
      </c>
      <c r="H4233" t="s">
        <v>47</v>
      </c>
      <c r="I4233" t="s">
        <v>48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t="s">
        <v>43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t="s">
        <v>43</v>
      </c>
      <c r="X4233">
        <v>1</v>
      </c>
      <c r="Y4233" t="s">
        <v>43</v>
      </c>
      <c r="Z4233">
        <v>1</v>
      </c>
      <c r="AA4233" t="s">
        <v>43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t="s">
        <v>43</v>
      </c>
      <c r="AJ4233">
        <v>1</v>
      </c>
      <c r="AK4233" t="s">
        <v>43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t="s">
        <v>43</v>
      </c>
      <c r="AS4233">
        <v>1</v>
      </c>
      <c r="AT4233">
        <v>22</v>
      </c>
      <c r="AU4233" t="s">
        <v>43</v>
      </c>
      <c r="AV4233">
        <v>1</v>
      </c>
      <c r="AW4233">
        <v>53</v>
      </c>
    </row>
    <row r="4234" spans="1:49" x14ac:dyDescent="0.25">
      <c r="A4234">
        <v>342546</v>
      </c>
      <c r="B4234" t="s">
        <v>6747</v>
      </c>
      <c r="C4234" t="s">
        <v>4240</v>
      </c>
      <c r="D4234" t="s">
        <v>6655</v>
      </c>
      <c r="E4234">
        <v>28144</v>
      </c>
      <c r="F4234" t="s">
        <v>3716</v>
      </c>
      <c r="G4234" t="s">
        <v>46</v>
      </c>
      <c r="H4234" t="s">
        <v>47</v>
      </c>
      <c r="I4234" t="s">
        <v>54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t="s">
        <v>43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t="s">
        <v>43</v>
      </c>
      <c r="X4234">
        <v>1</v>
      </c>
      <c r="Y4234" t="s">
        <v>43</v>
      </c>
      <c r="Z4234">
        <v>1</v>
      </c>
      <c r="AA4234" t="s">
        <v>43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t="s">
        <v>43</v>
      </c>
      <c r="AJ4234">
        <v>1</v>
      </c>
      <c r="AK4234" t="s">
        <v>43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t="s">
        <v>43</v>
      </c>
      <c r="AS4234">
        <v>1</v>
      </c>
      <c r="AT4234">
        <v>58</v>
      </c>
      <c r="AU4234" t="s">
        <v>43</v>
      </c>
      <c r="AV4234">
        <v>1</v>
      </c>
      <c r="AW4234">
        <v>132</v>
      </c>
    </row>
    <row r="4235" spans="1:49" x14ac:dyDescent="0.25">
      <c r="A4235">
        <v>342547</v>
      </c>
      <c r="B4235" t="s">
        <v>6748</v>
      </c>
      <c r="C4235" t="s">
        <v>1244</v>
      </c>
      <c r="D4235" t="s">
        <v>6655</v>
      </c>
      <c r="E4235">
        <v>27983</v>
      </c>
      <c r="F4235" t="s">
        <v>6749</v>
      </c>
      <c r="G4235" t="s">
        <v>46</v>
      </c>
      <c r="H4235" t="s">
        <v>47</v>
      </c>
      <c r="I4235" t="s">
        <v>48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t="s">
        <v>43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t="s">
        <v>43</v>
      </c>
      <c r="X4235">
        <v>1</v>
      </c>
      <c r="Y4235" t="s">
        <v>43</v>
      </c>
      <c r="Z4235">
        <v>1</v>
      </c>
      <c r="AA4235" t="s">
        <v>43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t="s">
        <v>43</v>
      </c>
      <c r="AJ4235">
        <v>1</v>
      </c>
      <c r="AK4235" t="s">
        <v>43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t="s">
        <v>42</v>
      </c>
      <c r="AS4235">
        <v>199</v>
      </c>
      <c r="AT4235">
        <v>13</v>
      </c>
      <c r="AU4235" t="s">
        <v>43</v>
      </c>
      <c r="AV4235">
        <v>1</v>
      </c>
      <c r="AW4235">
        <v>47</v>
      </c>
    </row>
    <row r="4236" spans="1:49" x14ac:dyDescent="0.25">
      <c r="A4236">
        <v>342548</v>
      </c>
      <c r="B4236" t="s">
        <v>6750</v>
      </c>
      <c r="C4236" t="s">
        <v>1650</v>
      </c>
      <c r="D4236" t="s">
        <v>6655</v>
      </c>
      <c r="E4236">
        <v>28208</v>
      </c>
      <c r="F4236" t="s">
        <v>6657</v>
      </c>
      <c r="G4236" t="s">
        <v>46</v>
      </c>
      <c r="H4236" t="s">
        <v>47</v>
      </c>
      <c r="I4236" t="s">
        <v>54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t="s">
        <v>43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t="s">
        <v>43</v>
      </c>
      <c r="X4236">
        <v>1</v>
      </c>
      <c r="Y4236" t="s">
        <v>43</v>
      </c>
      <c r="Z4236">
        <v>1</v>
      </c>
      <c r="AA4236" t="s">
        <v>43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t="s">
        <v>49</v>
      </c>
      <c r="AJ4236">
        <v>1</v>
      </c>
      <c r="AK4236" t="s">
        <v>43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t="s">
        <v>43</v>
      </c>
      <c r="AS4236">
        <v>1</v>
      </c>
      <c r="AT4236">
        <v>38</v>
      </c>
      <c r="AU4236" t="s">
        <v>50</v>
      </c>
      <c r="AV4236">
        <v>1</v>
      </c>
      <c r="AW4236">
        <v>110</v>
      </c>
    </row>
    <row r="4237" spans="1:49" x14ac:dyDescent="0.25">
      <c r="A4237">
        <v>342549</v>
      </c>
      <c r="B4237" t="s">
        <v>6751</v>
      </c>
      <c r="C4237" t="s">
        <v>1650</v>
      </c>
      <c r="D4237" t="s">
        <v>6655</v>
      </c>
      <c r="E4237">
        <v>28213</v>
      </c>
      <c r="F4237" t="s">
        <v>6657</v>
      </c>
      <c r="G4237" t="s">
        <v>46</v>
      </c>
      <c r="H4237" t="s">
        <v>47</v>
      </c>
      <c r="I4237" t="s">
        <v>48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t="s">
        <v>43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t="s">
        <v>43</v>
      </c>
      <c r="X4237">
        <v>1</v>
      </c>
      <c r="Y4237" t="s">
        <v>43</v>
      </c>
      <c r="Z4237">
        <v>1</v>
      </c>
      <c r="AA4237" t="s">
        <v>43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t="s">
        <v>49</v>
      </c>
      <c r="AJ4237">
        <v>1</v>
      </c>
      <c r="AK4237" t="s">
        <v>43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t="s">
        <v>43</v>
      </c>
      <c r="AS4237">
        <v>1</v>
      </c>
      <c r="AT4237">
        <v>57</v>
      </c>
      <c r="AU4237" t="s">
        <v>43</v>
      </c>
      <c r="AV4237">
        <v>1</v>
      </c>
      <c r="AW4237">
        <v>149</v>
      </c>
    </row>
    <row r="4238" spans="1:49" x14ac:dyDescent="0.25">
      <c r="A4238">
        <v>342550</v>
      </c>
      <c r="B4238" t="s">
        <v>6752</v>
      </c>
      <c r="C4238" t="s">
        <v>3074</v>
      </c>
      <c r="D4238" t="s">
        <v>6655</v>
      </c>
      <c r="E4238">
        <v>27701</v>
      </c>
      <c r="F4238" t="s">
        <v>3074</v>
      </c>
      <c r="G4238" t="s">
        <v>46</v>
      </c>
      <c r="H4238" t="s">
        <v>47</v>
      </c>
      <c r="I4238" t="s">
        <v>54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t="s">
        <v>43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t="s">
        <v>43</v>
      </c>
      <c r="X4238">
        <v>1</v>
      </c>
      <c r="Y4238" t="s">
        <v>43</v>
      </c>
      <c r="Z4238">
        <v>1</v>
      </c>
      <c r="AA4238" t="s">
        <v>43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t="s">
        <v>43</v>
      </c>
      <c r="AJ4238">
        <v>1</v>
      </c>
      <c r="AK4238" t="s">
        <v>43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t="s">
        <v>43</v>
      </c>
      <c r="AS4238">
        <v>1</v>
      </c>
      <c r="AT4238">
        <v>33</v>
      </c>
      <c r="AU4238" t="s">
        <v>43</v>
      </c>
      <c r="AV4238">
        <v>1</v>
      </c>
      <c r="AW4238">
        <v>103</v>
      </c>
    </row>
    <row r="4239" spans="1:49" x14ac:dyDescent="0.25">
      <c r="A4239">
        <v>342551</v>
      </c>
      <c r="B4239" t="s">
        <v>6753</v>
      </c>
      <c r="C4239" t="s">
        <v>4459</v>
      </c>
      <c r="D4239" t="s">
        <v>6655</v>
      </c>
      <c r="E4239">
        <v>27030</v>
      </c>
      <c r="F4239" t="s">
        <v>6754</v>
      </c>
      <c r="G4239" t="s">
        <v>39</v>
      </c>
      <c r="H4239" t="s">
        <v>47</v>
      </c>
      <c r="I4239" t="s">
        <v>6667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t="s">
        <v>43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t="s">
        <v>43</v>
      </c>
      <c r="X4239">
        <v>1</v>
      </c>
      <c r="Y4239" t="s">
        <v>43</v>
      </c>
      <c r="Z4239">
        <v>1</v>
      </c>
      <c r="AA4239" t="s">
        <v>43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t="s">
        <v>43</v>
      </c>
      <c r="AJ4239">
        <v>1</v>
      </c>
      <c r="AK4239" t="s">
        <v>43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t="s">
        <v>43</v>
      </c>
      <c r="AS4239">
        <v>1</v>
      </c>
      <c r="AT4239">
        <v>48</v>
      </c>
      <c r="AU4239" t="s">
        <v>43</v>
      </c>
      <c r="AV4239">
        <v>1</v>
      </c>
      <c r="AW4239">
        <v>104</v>
      </c>
    </row>
    <row r="4240" spans="1:49" x14ac:dyDescent="0.25">
      <c r="A4240">
        <v>342552</v>
      </c>
      <c r="B4240" t="s">
        <v>6755</v>
      </c>
      <c r="C4240" t="s">
        <v>1650</v>
      </c>
      <c r="D4240" t="s">
        <v>6655</v>
      </c>
      <c r="E4240">
        <v>28211</v>
      </c>
      <c r="F4240" t="s">
        <v>6657</v>
      </c>
      <c r="G4240" t="s">
        <v>46</v>
      </c>
      <c r="H4240" t="s">
        <v>47</v>
      </c>
      <c r="I4240" t="s">
        <v>376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t="s">
        <v>43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t="s">
        <v>43</v>
      </c>
      <c r="X4240">
        <v>1</v>
      </c>
      <c r="Y4240" t="s">
        <v>43</v>
      </c>
      <c r="Z4240">
        <v>1</v>
      </c>
      <c r="AA4240" t="s">
        <v>43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t="s">
        <v>49</v>
      </c>
      <c r="AJ4240">
        <v>1</v>
      </c>
      <c r="AK4240" t="s">
        <v>43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t="s">
        <v>43</v>
      </c>
      <c r="AS4240">
        <v>1</v>
      </c>
      <c r="AT4240">
        <v>38</v>
      </c>
      <c r="AU4240" t="s">
        <v>43</v>
      </c>
      <c r="AV4240">
        <v>1</v>
      </c>
      <c r="AW4240">
        <v>82</v>
      </c>
    </row>
    <row r="4241" spans="1:49" x14ac:dyDescent="0.25">
      <c r="A4241">
        <v>342553</v>
      </c>
      <c r="B4241" t="s">
        <v>6756</v>
      </c>
      <c r="C4241" t="s">
        <v>3697</v>
      </c>
      <c r="D4241" t="s">
        <v>6655</v>
      </c>
      <c r="E4241">
        <v>27292</v>
      </c>
      <c r="F4241" t="s">
        <v>6757</v>
      </c>
      <c r="G4241" t="s">
        <v>39</v>
      </c>
      <c r="H4241" t="s">
        <v>47</v>
      </c>
      <c r="I4241" t="s">
        <v>6667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t="s">
        <v>43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t="s">
        <v>43</v>
      </c>
      <c r="X4241">
        <v>1</v>
      </c>
      <c r="Y4241" t="s">
        <v>43</v>
      </c>
      <c r="Z4241">
        <v>1</v>
      </c>
      <c r="AA4241" t="s">
        <v>50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t="s">
        <v>43</v>
      </c>
      <c r="AJ4241">
        <v>1</v>
      </c>
      <c r="AK4241" t="s">
        <v>43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t="s">
        <v>43</v>
      </c>
      <c r="AS4241">
        <v>1</v>
      </c>
      <c r="AT4241">
        <v>81</v>
      </c>
      <c r="AU4241" t="s">
        <v>43</v>
      </c>
      <c r="AV4241">
        <v>1</v>
      </c>
      <c r="AW4241">
        <v>159</v>
      </c>
    </row>
    <row r="4242" spans="1:49" x14ac:dyDescent="0.25">
      <c r="A4242">
        <v>342554</v>
      </c>
      <c r="B4242" t="s">
        <v>6758</v>
      </c>
      <c r="C4242" t="s">
        <v>1650</v>
      </c>
      <c r="D4242" t="s">
        <v>6655</v>
      </c>
      <c r="E4242">
        <v>28208</v>
      </c>
      <c r="F4242" t="s">
        <v>6657</v>
      </c>
      <c r="G4242" t="s">
        <v>46</v>
      </c>
      <c r="H4242" t="s">
        <v>47</v>
      </c>
      <c r="I4242" t="s">
        <v>48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t="s">
        <v>43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t="s">
        <v>43</v>
      </c>
      <c r="X4242">
        <v>1</v>
      </c>
      <c r="Y4242" t="s">
        <v>43</v>
      </c>
      <c r="Z4242">
        <v>1</v>
      </c>
      <c r="AA4242" t="s">
        <v>43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t="s">
        <v>49</v>
      </c>
      <c r="AJ4242">
        <v>1</v>
      </c>
      <c r="AK4242" t="s">
        <v>43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t="s">
        <v>50</v>
      </c>
      <c r="AS4242">
        <v>1</v>
      </c>
      <c r="AT4242">
        <v>42</v>
      </c>
      <c r="AU4242" t="s">
        <v>43</v>
      </c>
      <c r="AV4242">
        <v>1</v>
      </c>
      <c r="AW4242">
        <v>95</v>
      </c>
    </row>
    <row r="4243" spans="1:49" x14ac:dyDescent="0.25">
      <c r="A4243">
        <v>342555</v>
      </c>
      <c r="B4243" t="s">
        <v>6759</v>
      </c>
      <c r="C4243" t="s">
        <v>6760</v>
      </c>
      <c r="D4243" t="s">
        <v>6655</v>
      </c>
      <c r="E4243">
        <v>28374</v>
      </c>
      <c r="F4243" t="s">
        <v>6761</v>
      </c>
      <c r="G4243" t="s">
        <v>46</v>
      </c>
      <c r="H4243" t="s">
        <v>47</v>
      </c>
      <c r="I4243" t="s">
        <v>54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t="s">
        <v>43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t="s">
        <v>43</v>
      </c>
      <c r="X4243">
        <v>1</v>
      </c>
      <c r="Y4243" t="s">
        <v>43</v>
      </c>
      <c r="Z4243">
        <v>1</v>
      </c>
      <c r="AA4243" t="s">
        <v>43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t="s">
        <v>43</v>
      </c>
      <c r="AJ4243">
        <v>1</v>
      </c>
      <c r="AK4243" t="s">
        <v>43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t="s">
        <v>43</v>
      </c>
      <c r="AS4243">
        <v>1</v>
      </c>
      <c r="AT4243">
        <v>45</v>
      </c>
      <c r="AU4243" t="s">
        <v>43</v>
      </c>
      <c r="AV4243">
        <v>1</v>
      </c>
      <c r="AW4243">
        <v>107</v>
      </c>
    </row>
    <row r="4244" spans="1:49" x14ac:dyDescent="0.25">
      <c r="A4244">
        <v>342556</v>
      </c>
      <c r="B4244" t="s">
        <v>6762</v>
      </c>
      <c r="C4244" t="s">
        <v>6763</v>
      </c>
      <c r="D4244" t="s">
        <v>6655</v>
      </c>
      <c r="E4244">
        <v>28779</v>
      </c>
      <c r="F4244" t="s">
        <v>83</v>
      </c>
      <c r="G4244" t="s">
        <v>46</v>
      </c>
      <c r="H4244" t="s">
        <v>47</v>
      </c>
      <c r="I4244" t="s">
        <v>54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t="s">
        <v>43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t="s">
        <v>43</v>
      </c>
      <c r="X4244">
        <v>1</v>
      </c>
      <c r="Y4244" t="s">
        <v>43</v>
      </c>
      <c r="Z4244">
        <v>1</v>
      </c>
      <c r="AA4244" t="s">
        <v>43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t="s">
        <v>43</v>
      </c>
      <c r="AJ4244">
        <v>1</v>
      </c>
      <c r="AK4244" t="s">
        <v>43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t="s">
        <v>43</v>
      </c>
      <c r="AS4244">
        <v>1</v>
      </c>
      <c r="AT4244">
        <v>45</v>
      </c>
      <c r="AU4244" t="s">
        <v>43</v>
      </c>
      <c r="AV4244">
        <v>1</v>
      </c>
      <c r="AW4244">
        <v>62</v>
      </c>
    </row>
    <row r="4245" spans="1:49" x14ac:dyDescent="0.25">
      <c r="A4245">
        <v>342557</v>
      </c>
      <c r="B4245" t="s">
        <v>6764</v>
      </c>
      <c r="C4245" t="s">
        <v>6765</v>
      </c>
      <c r="D4245" t="s">
        <v>6655</v>
      </c>
      <c r="E4245">
        <v>28334</v>
      </c>
      <c r="F4245" t="s">
        <v>6766</v>
      </c>
      <c r="G4245" t="s">
        <v>46</v>
      </c>
      <c r="H4245" t="s">
        <v>47</v>
      </c>
      <c r="I4245" t="s">
        <v>48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t="s">
        <v>43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t="s">
        <v>43</v>
      </c>
      <c r="X4245">
        <v>1</v>
      </c>
      <c r="Y4245" t="s">
        <v>43</v>
      </c>
      <c r="Z4245">
        <v>1</v>
      </c>
      <c r="AA4245" t="s">
        <v>43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t="s">
        <v>43</v>
      </c>
      <c r="AJ4245">
        <v>1</v>
      </c>
      <c r="AK4245" t="s">
        <v>43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t="s">
        <v>43</v>
      </c>
      <c r="AS4245">
        <v>1</v>
      </c>
      <c r="AT4245">
        <v>55</v>
      </c>
      <c r="AU4245" t="s">
        <v>43</v>
      </c>
      <c r="AV4245">
        <v>1</v>
      </c>
      <c r="AW4245">
        <v>126</v>
      </c>
    </row>
    <row r="4246" spans="1:49" x14ac:dyDescent="0.25">
      <c r="A4246">
        <v>342558</v>
      </c>
      <c r="B4246" t="s">
        <v>6767</v>
      </c>
      <c r="C4246" t="s">
        <v>6768</v>
      </c>
      <c r="D4246" t="s">
        <v>6655</v>
      </c>
      <c r="E4246">
        <v>28425</v>
      </c>
      <c r="F4246" t="s">
        <v>6769</v>
      </c>
      <c r="G4246" t="s">
        <v>46</v>
      </c>
      <c r="H4246" t="s">
        <v>47</v>
      </c>
      <c r="I4246" t="s">
        <v>54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t="s">
        <v>43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t="s">
        <v>43</v>
      </c>
      <c r="X4246">
        <v>1</v>
      </c>
      <c r="Y4246" t="s">
        <v>43</v>
      </c>
      <c r="Z4246">
        <v>1</v>
      </c>
      <c r="AA4246" t="s">
        <v>43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t="s">
        <v>50</v>
      </c>
      <c r="AJ4246">
        <v>1</v>
      </c>
      <c r="AK4246" t="s">
        <v>43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t="s">
        <v>43</v>
      </c>
      <c r="AS4246">
        <v>1</v>
      </c>
      <c r="AT4246">
        <v>22</v>
      </c>
      <c r="AU4246" t="s">
        <v>43</v>
      </c>
      <c r="AV4246">
        <v>1</v>
      </c>
      <c r="AW4246">
        <v>56</v>
      </c>
    </row>
    <row r="4247" spans="1:49" x14ac:dyDescent="0.25">
      <c r="A4247">
        <v>342559</v>
      </c>
      <c r="B4247" t="s">
        <v>6770</v>
      </c>
      <c r="C4247" t="s">
        <v>2869</v>
      </c>
      <c r="D4247" t="s">
        <v>6655</v>
      </c>
      <c r="E4247">
        <v>28328</v>
      </c>
      <c r="F4247" t="s">
        <v>6771</v>
      </c>
      <c r="G4247" t="s">
        <v>46</v>
      </c>
      <c r="H4247" t="s">
        <v>47</v>
      </c>
      <c r="I4247" t="s">
        <v>48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t="s">
        <v>50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t="s">
        <v>43</v>
      </c>
      <c r="X4247">
        <v>1</v>
      </c>
      <c r="Y4247" t="s">
        <v>43</v>
      </c>
      <c r="Z4247">
        <v>1</v>
      </c>
      <c r="AA4247" t="s">
        <v>43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t="s">
        <v>49</v>
      </c>
      <c r="AJ4247">
        <v>1</v>
      </c>
      <c r="AK4247" t="s">
        <v>43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t="s">
        <v>50</v>
      </c>
      <c r="AS4247">
        <v>1</v>
      </c>
      <c r="AT4247">
        <v>35</v>
      </c>
      <c r="AU4247" t="s">
        <v>43</v>
      </c>
      <c r="AV4247">
        <v>1</v>
      </c>
      <c r="AW4247">
        <v>85</v>
      </c>
    </row>
    <row r="4248" spans="1:49" x14ac:dyDescent="0.25">
      <c r="A4248">
        <v>342560</v>
      </c>
      <c r="B4248" t="s">
        <v>6772</v>
      </c>
      <c r="C4248" t="s">
        <v>6773</v>
      </c>
      <c r="D4248" t="s">
        <v>6655</v>
      </c>
      <c r="E4248">
        <v>28170</v>
      </c>
      <c r="F4248" t="s">
        <v>6774</v>
      </c>
      <c r="G4248" t="s">
        <v>46</v>
      </c>
      <c r="H4248" t="s">
        <v>47</v>
      </c>
      <c r="I4248" t="s">
        <v>54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t="s">
        <v>43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t="s">
        <v>43</v>
      </c>
      <c r="X4248">
        <v>1</v>
      </c>
      <c r="Y4248" t="s">
        <v>43</v>
      </c>
      <c r="Z4248">
        <v>1</v>
      </c>
      <c r="AA4248" t="s">
        <v>43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t="s">
        <v>43</v>
      </c>
      <c r="AJ4248">
        <v>1</v>
      </c>
      <c r="AK4248" t="s">
        <v>43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t="s">
        <v>42</v>
      </c>
      <c r="AS4248">
        <v>199</v>
      </c>
      <c r="AT4248">
        <v>11</v>
      </c>
      <c r="AU4248" t="s">
        <v>43</v>
      </c>
      <c r="AV4248">
        <v>1</v>
      </c>
      <c r="AW4248">
        <v>26</v>
      </c>
    </row>
    <row r="4249" spans="1:49" x14ac:dyDescent="0.25">
      <c r="A4249">
        <v>342561</v>
      </c>
      <c r="B4249" t="s">
        <v>6775</v>
      </c>
      <c r="C4249" t="s">
        <v>643</v>
      </c>
      <c r="D4249" t="s">
        <v>6655</v>
      </c>
      <c r="E4249">
        <v>27889</v>
      </c>
      <c r="F4249" t="s">
        <v>6776</v>
      </c>
      <c r="G4249" t="s">
        <v>46</v>
      </c>
      <c r="H4249" t="s">
        <v>47</v>
      </c>
      <c r="I4249" t="s">
        <v>48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t="s">
        <v>43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t="s">
        <v>43</v>
      </c>
      <c r="X4249">
        <v>1</v>
      </c>
      <c r="Y4249" t="s">
        <v>43</v>
      </c>
      <c r="Z4249">
        <v>1</v>
      </c>
      <c r="AA4249" t="s">
        <v>43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t="s">
        <v>43</v>
      </c>
      <c r="AJ4249">
        <v>1</v>
      </c>
      <c r="AK4249" t="s">
        <v>43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t="s">
        <v>43</v>
      </c>
      <c r="AS4249">
        <v>1</v>
      </c>
      <c r="AT4249">
        <v>65</v>
      </c>
      <c r="AU4249" t="s">
        <v>43</v>
      </c>
      <c r="AV4249">
        <v>1</v>
      </c>
      <c r="AW4249">
        <v>116</v>
      </c>
    </row>
    <row r="4250" spans="1:49" x14ac:dyDescent="0.25">
      <c r="A4250">
        <v>342562</v>
      </c>
      <c r="B4250" t="s">
        <v>6777</v>
      </c>
      <c r="C4250" t="s">
        <v>6778</v>
      </c>
      <c r="D4250" t="s">
        <v>6655</v>
      </c>
      <c r="E4250">
        <v>27573</v>
      </c>
      <c r="F4250" t="s">
        <v>6779</v>
      </c>
      <c r="G4250" t="s">
        <v>46</v>
      </c>
      <c r="H4250" t="s">
        <v>47</v>
      </c>
      <c r="I4250" t="s">
        <v>54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t="s">
        <v>50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t="s">
        <v>43</v>
      </c>
      <c r="X4250">
        <v>1</v>
      </c>
      <c r="Y4250" t="s">
        <v>43</v>
      </c>
      <c r="Z4250">
        <v>1</v>
      </c>
      <c r="AA4250" t="s">
        <v>43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t="s">
        <v>43</v>
      </c>
      <c r="AJ4250">
        <v>1</v>
      </c>
      <c r="AK4250" t="s">
        <v>43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t="s">
        <v>43</v>
      </c>
      <c r="AS4250">
        <v>1</v>
      </c>
      <c r="AT4250">
        <v>35</v>
      </c>
      <c r="AU4250" t="s">
        <v>43</v>
      </c>
      <c r="AV4250">
        <v>1</v>
      </c>
      <c r="AW4250">
        <v>114</v>
      </c>
    </row>
    <row r="4251" spans="1:49" x14ac:dyDescent="0.25">
      <c r="A4251">
        <v>342563</v>
      </c>
      <c r="B4251" t="s">
        <v>6780</v>
      </c>
      <c r="C4251" t="s">
        <v>6781</v>
      </c>
      <c r="D4251" t="s">
        <v>6655</v>
      </c>
      <c r="E4251">
        <v>28655</v>
      </c>
      <c r="F4251" t="s">
        <v>2193</v>
      </c>
      <c r="G4251" t="s">
        <v>46</v>
      </c>
      <c r="H4251" t="s">
        <v>47</v>
      </c>
      <c r="I4251" t="s">
        <v>48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t="s">
        <v>43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t="s">
        <v>43</v>
      </c>
      <c r="X4251">
        <v>1</v>
      </c>
      <c r="Y4251" t="s">
        <v>43</v>
      </c>
      <c r="Z4251">
        <v>1</v>
      </c>
      <c r="AA4251" t="s">
        <v>43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t="s">
        <v>49</v>
      </c>
      <c r="AJ4251">
        <v>1</v>
      </c>
      <c r="AK4251" t="s">
        <v>49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t="s">
        <v>43</v>
      </c>
      <c r="AS4251">
        <v>1</v>
      </c>
      <c r="AT4251">
        <v>58</v>
      </c>
      <c r="AU4251" t="s">
        <v>43</v>
      </c>
      <c r="AV4251">
        <v>1</v>
      </c>
      <c r="AW4251">
        <v>129</v>
      </c>
    </row>
    <row r="4252" spans="1:49" x14ac:dyDescent="0.25">
      <c r="A4252">
        <v>342564</v>
      </c>
      <c r="B4252" t="s">
        <v>6782</v>
      </c>
      <c r="C4252" t="s">
        <v>6783</v>
      </c>
      <c r="D4252" t="s">
        <v>6655</v>
      </c>
      <c r="E4252">
        <v>28792</v>
      </c>
      <c r="F4252" t="s">
        <v>3759</v>
      </c>
      <c r="G4252" t="s">
        <v>46</v>
      </c>
      <c r="H4252" t="s">
        <v>47</v>
      </c>
      <c r="I4252" t="s">
        <v>54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t="s">
        <v>43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t="s">
        <v>43</v>
      </c>
      <c r="X4252">
        <v>1</v>
      </c>
      <c r="Y4252" t="s">
        <v>43</v>
      </c>
      <c r="Z4252">
        <v>1</v>
      </c>
      <c r="AA4252" t="s">
        <v>43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t="s">
        <v>43</v>
      </c>
      <c r="AJ4252">
        <v>1</v>
      </c>
      <c r="AK4252" t="s">
        <v>43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t="s">
        <v>43</v>
      </c>
      <c r="AS4252">
        <v>1</v>
      </c>
      <c r="AT4252">
        <v>41</v>
      </c>
      <c r="AU4252" t="s">
        <v>43</v>
      </c>
      <c r="AV4252">
        <v>1</v>
      </c>
      <c r="AW4252">
        <v>77</v>
      </c>
    </row>
    <row r="4253" spans="1:49" x14ac:dyDescent="0.25">
      <c r="A4253">
        <v>342565</v>
      </c>
      <c r="B4253" t="s">
        <v>6784</v>
      </c>
      <c r="C4253" t="s">
        <v>6785</v>
      </c>
      <c r="D4253" t="s">
        <v>6655</v>
      </c>
      <c r="E4253">
        <v>28001</v>
      </c>
      <c r="F4253" t="s">
        <v>6786</v>
      </c>
      <c r="G4253" t="s">
        <v>46</v>
      </c>
      <c r="H4253" t="s">
        <v>47</v>
      </c>
      <c r="I4253" t="s">
        <v>48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t="s">
        <v>43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t="s">
        <v>43</v>
      </c>
      <c r="X4253">
        <v>1</v>
      </c>
      <c r="Y4253" t="s">
        <v>43</v>
      </c>
      <c r="Z4253">
        <v>1</v>
      </c>
      <c r="AA4253" t="s">
        <v>43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t="s">
        <v>49</v>
      </c>
      <c r="AJ4253">
        <v>1</v>
      </c>
      <c r="AK4253" t="s">
        <v>43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t="s">
        <v>43</v>
      </c>
      <c r="AS4253">
        <v>1</v>
      </c>
      <c r="AT4253">
        <v>40</v>
      </c>
      <c r="AU4253" t="s">
        <v>43</v>
      </c>
      <c r="AV4253">
        <v>1</v>
      </c>
      <c r="AW4253">
        <v>96</v>
      </c>
    </row>
    <row r="4254" spans="1:49" x14ac:dyDescent="0.25">
      <c r="A4254">
        <v>342566</v>
      </c>
      <c r="B4254" t="s">
        <v>6787</v>
      </c>
      <c r="C4254" t="s">
        <v>6788</v>
      </c>
      <c r="D4254" t="s">
        <v>6655</v>
      </c>
      <c r="E4254">
        <v>28043</v>
      </c>
      <c r="F4254" t="s">
        <v>6789</v>
      </c>
      <c r="G4254" t="s">
        <v>46</v>
      </c>
      <c r="H4254" t="s">
        <v>47</v>
      </c>
      <c r="I4254" t="s">
        <v>54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t="s">
        <v>43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t="s">
        <v>43</v>
      </c>
      <c r="X4254">
        <v>1</v>
      </c>
      <c r="Y4254" t="s">
        <v>43</v>
      </c>
      <c r="Z4254">
        <v>1</v>
      </c>
      <c r="AA4254" t="s">
        <v>50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t="s">
        <v>43</v>
      </c>
      <c r="AJ4254">
        <v>1</v>
      </c>
      <c r="AK4254" t="s">
        <v>43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t="s">
        <v>43</v>
      </c>
      <c r="AS4254">
        <v>1</v>
      </c>
      <c r="AT4254">
        <v>57</v>
      </c>
      <c r="AU4254" t="s">
        <v>43</v>
      </c>
      <c r="AV4254">
        <v>1</v>
      </c>
      <c r="AW4254">
        <v>111</v>
      </c>
    </row>
    <row r="4255" spans="1:49" x14ac:dyDescent="0.25">
      <c r="A4255">
        <v>342567</v>
      </c>
      <c r="B4255" t="s">
        <v>6790</v>
      </c>
      <c r="C4255" t="s">
        <v>4578</v>
      </c>
      <c r="D4255" t="s">
        <v>6655</v>
      </c>
      <c r="E4255">
        <v>27215</v>
      </c>
      <c r="F4255" t="s">
        <v>6718</v>
      </c>
      <c r="G4255" t="s">
        <v>46</v>
      </c>
      <c r="H4255" t="s">
        <v>47</v>
      </c>
      <c r="I4255" t="s">
        <v>54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t="s">
        <v>43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t="s">
        <v>43</v>
      </c>
      <c r="X4255">
        <v>1</v>
      </c>
      <c r="Y4255" t="s">
        <v>43</v>
      </c>
      <c r="Z4255">
        <v>1</v>
      </c>
      <c r="AA4255" t="s">
        <v>43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t="s">
        <v>49</v>
      </c>
      <c r="AJ4255">
        <v>1</v>
      </c>
      <c r="AK4255" t="s">
        <v>43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t="s">
        <v>43</v>
      </c>
      <c r="AS4255">
        <v>1</v>
      </c>
      <c r="AT4255">
        <v>37</v>
      </c>
      <c r="AU4255" t="s">
        <v>43</v>
      </c>
      <c r="AV4255">
        <v>1</v>
      </c>
      <c r="AW4255">
        <v>66</v>
      </c>
    </row>
    <row r="4256" spans="1:49" x14ac:dyDescent="0.25">
      <c r="A4256">
        <v>342568</v>
      </c>
      <c r="B4256" t="s">
        <v>6791</v>
      </c>
      <c r="C4256" t="s">
        <v>6792</v>
      </c>
      <c r="D4256" t="s">
        <v>6655</v>
      </c>
      <c r="E4256">
        <v>28092</v>
      </c>
      <c r="F4256" t="s">
        <v>2779</v>
      </c>
      <c r="G4256" t="s">
        <v>46</v>
      </c>
      <c r="H4256" t="s">
        <v>47</v>
      </c>
      <c r="I4256" t="s">
        <v>48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t="s">
        <v>43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t="s">
        <v>43</v>
      </c>
      <c r="X4256">
        <v>1</v>
      </c>
      <c r="Y4256" t="s">
        <v>43</v>
      </c>
      <c r="Z4256">
        <v>1</v>
      </c>
      <c r="AA4256" t="s">
        <v>43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t="s">
        <v>49</v>
      </c>
      <c r="AJ4256">
        <v>1</v>
      </c>
      <c r="AK4256" t="s">
        <v>49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t="s">
        <v>43</v>
      </c>
      <c r="AS4256">
        <v>1</v>
      </c>
      <c r="AT4256">
        <v>44</v>
      </c>
      <c r="AU4256" t="s">
        <v>43</v>
      </c>
      <c r="AV4256">
        <v>1</v>
      </c>
      <c r="AW4256">
        <v>71</v>
      </c>
    </row>
    <row r="4257" spans="1:49" x14ac:dyDescent="0.25">
      <c r="A4257">
        <v>342569</v>
      </c>
      <c r="B4257" t="s">
        <v>6793</v>
      </c>
      <c r="C4257" t="s">
        <v>6654</v>
      </c>
      <c r="D4257" t="s">
        <v>6655</v>
      </c>
      <c r="E4257">
        <v>27101</v>
      </c>
      <c r="F4257" t="s">
        <v>2271</v>
      </c>
      <c r="G4257" t="s">
        <v>39</v>
      </c>
      <c r="H4257" t="s">
        <v>47</v>
      </c>
      <c r="I4257" t="s">
        <v>6667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t="s">
        <v>43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t="s">
        <v>43</v>
      </c>
      <c r="X4257">
        <v>1</v>
      </c>
      <c r="Y4257" t="s">
        <v>43</v>
      </c>
      <c r="Z4257">
        <v>1</v>
      </c>
      <c r="AA4257" t="s">
        <v>43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t="s">
        <v>43</v>
      </c>
      <c r="AJ4257">
        <v>1</v>
      </c>
      <c r="AK4257" t="s">
        <v>43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t="s">
        <v>43</v>
      </c>
      <c r="AS4257">
        <v>1</v>
      </c>
      <c r="AT4257">
        <v>82</v>
      </c>
      <c r="AU4257" t="s">
        <v>43</v>
      </c>
      <c r="AV4257">
        <v>1</v>
      </c>
      <c r="AW4257">
        <v>137</v>
      </c>
    </row>
    <row r="4258" spans="1:49" x14ac:dyDescent="0.25">
      <c r="A4258">
        <v>342570</v>
      </c>
      <c r="B4258" t="s">
        <v>6794</v>
      </c>
      <c r="C4258" t="s">
        <v>6795</v>
      </c>
      <c r="D4258" t="s">
        <v>6655</v>
      </c>
      <c r="E4258">
        <v>27910</v>
      </c>
      <c r="F4258" t="s">
        <v>6796</v>
      </c>
      <c r="G4258" t="s">
        <v>46</v>
      </c>
      <c r="H4258" t="s">
        <v>47</v>
      </c>
      <c r="I4258" t="s">
        <v>54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t="s">
        <v>43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t="s">
        <v>43</v>
      </c>
      <c r="X4258">
        <v>1</v>
      </c>
      <c r="Y4258" t="s">
        <v>43</v>
      </c>
      <c r="Z4258">
        <v>1</v>
      </c>
      <c r="AA4258" t="s">
        <v>43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t="s">
        <v>43</v>
      </c>
      <c r="AJ4258">
        <v>1</v>
      </c>
      <c r="AK4258" t="s">
        <v>43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t="s">
        <v>43</v>
      </c>
      <c r="AS4258">
        <v>1</v>
      </c>
      <c r="AT4258">
        <v>32</v>
      </c>
      <c r="AU4258" t="s">
        <v>43</v>
      </c>
      <c r="AV4258">
        <v>1</v>
      </c>
      <c r="AW4258">
        <v>71</v>
      </c>
    </row>
    <row r="4259" spans="1:49" x14ac:dyDescent="0.25">
      <c r="A4259">
        <v>342571</v>
      </c>
      <c r="B4259" t="s">
        <v>6797</v>
      </c>
      <c r="C4259" t="s">
        <v>6798</v>
      </c>
      <c r="D4259" t="s">
        <v>6655</v>
      </c>
      <c r="E4259">
        <v>27549</v>
      </c>
      <c r="F4259" t="s">
        <v>223</v>
      </c>
      <c r="G4259" t="s">
        <v>46</v>
      </c>
      <c r="H4259" t="s">
        <v>47</v>
      </c>
      <c r="I4259" t="s">
        <v>54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t="s">
        <v>43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t="s">
        <v>43</v>
      </c>
      <c r="X4259">
        <v>1</v>
      </c>
      <c r="Y4259" t="s">
        <v>43</v>
      </c>
      <c r="Z4259">
        <v>1</v>
      </c>
      <c r="AA4259" t="s">
        <v>43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t="s">
        <v>43</v>
      </c>
      <c r="AJ4259">
        <v>1</v>
      </c>
      <c r="AK4259" t="s">
        <v>43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t="s">
        <v>42</v>
      </c>
      <c r="AS4259">
        <v>199</v>
      </c>
      <c r="AT4259">
        <v>15</v>
      </c>
      <c r="AU4259" t="s">
        <v>43</v>
      </c>
      <c r="AV4259">
        <v>1</v>
      </c>
      <c r="AW4259">
        <v>49</v>
      </c>
    </row>
    <row r="4260" spans="1:49" x14ac:dyDescent="0.25">
      <c r="A4260">
        <v>342572</v>
      </c>
      <c r="B4260" t="s">
        <v>6799</v>
      </c>
      <c r="C4260" t="s">
        <v>6800</v>
      </c>
      <c r="D4260" t="s">
        <v>6655</v>
      </c>
      <c r="E4260">
        <v>27577</v>
      </c>
      <c r="F4260" t="s">
        <v>6746</v>
      </c>
      <c r="G4260" t="s">
        <v>46</v>
      </c>
      <c r="H4260" t="s">
        <v>47</v>
      </c>
      <c r="I4260" t="s">
        <v>48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t="s">
        <v>43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t="s">
        <v>43</v>
      </c>
      <c r="X4260">
        <v>1</v>
      </c>
      <c r="Y4260" t="s">
        <v>43</v>
      </c>
      <c r="Z4260">
        <v>1</v>
      </c>
      <c r="AA4260" t="s">
        <v>43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t="s">
        <v>43</v>
      </c>
      <c r="AJ4260">
        <v>1</v>
      </c>
      <c r="AK4260" t="s">
        <v>43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t="s">
        <v>43</v>
      </c>
      <c r="AS4260">
        <v>1</v>
      </c>
      <c r="AT4260">
        <v>51</v>
      </c>
      <c r="AU4260" t="s">
        <v>43</v>
      </c>
      <c r="AV4260">
        <v>1</v>
      </c>
      <c r="AW4260">
        <v>117</v>
      </c>
    </row>
    <row r="4261" spans="1:49" x14ac:dyDescent="0.25">
      <c r="A4261">
        <v>342573</v>
      </c>
      <c r="B4261" t="s">
        <v>6801</v>
      </c>
      <c r="C4261" t="s">
        <v>6802</v>
      </c>
      <c r="D4261" t="s">
        <v>6655</v>
      </c>
      <c r="E4261">
        <v>28365</v>
      </c>
      <c r="F4261" t="s">
        <v>2132</v>
      </c>
      <c r="G4261" t="s">
        <v>46</v>
      </c>
      <c r="H4261" t="s">
        <v>47</v>
      </c>
      <c r="I4261" t="s">
        <v>54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t="s">
        <v>43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t="s">
        <v>43</v>
      </c>
      <c r="X4261">
        <v>1</v>
      </c>
      <c r="Y4261" t="s">
        <v>43</v>
      </c>
      <c r="Z4261">
        <v>1</v>
      </c>
      <c r="AA4261" t="s">
        <v>43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t="s">
        <v>43</v>
      </c>
      <c r="AJ4261">
        <v>1</v>
      </c>
      <c r="AK4261" t="s">
        <v>43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t="s">
        <v>43</v>
      </c>
      <c r="AS4261">
        <v>1</v>
      </c>
      <c r="AT4261">
        <v>27</v>
      </c>
      <c r="AU4261" t="s">
        <v>43</v>
      </c>
      <c r="AV4261">
        <v>1</v>
      </c>
      <c r="AW4261">
        <v>44</v>
      </c>
    </row>
    <row r="4262" spans="1:49" x14ac:dyDescent="0.25">
      <c r="A4262">
        <v>342576</v>
      </c>
      <c r="B4262" t="s">
        <v>6803</v>
      </c>
      <c r="C4262" t="s">
        <v>6714</v>
      </c>
      <c r="D4262" t="s">
        <v>6655</v>
      </c>
      <c r="E4262">
        <v>27530</v>
      </c>
      <c r="F4262" t="s">
        <v>2132</v>
      </c>
      <c r="G4262" t="s">
        <v>46</v>
      </c>
      <c r="H4262" t="s">
        <v>47</v>
      </c>
      <c r="I4262" t="s">
        <v>48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t="s">
        <v>50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t="s">
        <v>43</v>
      </c>
      <c r="X4262">
        <v>1</v>
      </c>
      <c r="Y4262" t="s">
        <v>43</v>
      </c>
      <c r="Z4262">
        <v>1</v>
      </c>
      <c r="AA4262" t="s">
        <v>50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t="s">
        <v>43</v>
      </c>
      <c r="AJ4262">
        <v>1</v>
      </c>
      <c r="AK4262" t="s">
        <v>43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t="s">
        <v>43</v>
      </c>
      <c r="AS4262">
        <v>1</v>
      </c>
      <c r="AT4262">
        <v>31</v>
      </c>
      <c r="AU4262" t="s">
        <v>43</v>
      </c>
      <c r="AV4262">
        <v>1</v>
      </c>
      <c r="AW4262">
        <v>68</v>
      </c>
    </row>
    <row r="4263" spans="1:49" x14ac:dyDescent="0.25">
      <c r="A4263">
        <v>342577</v>
      </c>
      <c r="B4263" t="s">
        <v>6804</v>
      </c>
      <c r="C4263" t="s">
        <v>6805</v>
      </c>
      <c r="D4263" t="s">
        <v>6655</v>
      </c>
      <c r="E4263">
        <v>27886</v>
      </c>
      <c r="F4263" t="s">
        <v>6806</v>
      </c>
      <c r="G4263" t="s">
        <v>46</v>
      </c>
      <c r="H4263" t="s">
        <v>47</v>
      </c>
      <c r="I4263" t="s">
        <v>54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t="s">
        <v>50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t="s">
        <v>43</v>
      </c>
      <c r="X4263">
        <v>1</v>
      </c>
      <c r="Y4263" t="s">
        <v>43</v>
      </c>
      <c r="Z4263">
        <v>1</v>
      </c>
      <c r="AA4263" t="s">
        <v>50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t="s">
        <v>43</v>
      </c>
      <c r="AJ4263">
        <v>1</v>
      </c>
      <c r="AK4263" t="s">
        <v>43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t="s">
        <v>50</v>
      </c>
      <c r="AS4263">
        <v>1</v>
      </c>
      <c r="AT4263">
        <v>36</v>
      </c>
      <c r="AU4263" t="s">
        <v>43</v>
      </c>
      <c r="AV4263">
        <v>1</v>
      </c>
      <c r="AW4263">
        <v>65</v>
      </c>
    </row>
    <row r="4264" spans="1:49" x14ac:dyDescent="0.25">
      <c r="A4264">
        <v>342578</v>
      </c>
      <c r="B4264" t="s">
        <v>6807</v>
      </c>
      <c r="C4264" t="s">
        <v>3706</v>
      </c>
      <c r="D4264" t="s">
        <v>6655</v>
      </c>
      <c r="E4264">
        <v>28337</v>
      </c>
      <c r="F4264" t="s">
        <v>6808</v>
      </c>
      <c r="G4264" t="s">
        <v>46</v>
      </c>
      <c r="H4264" t="s">
        <v>47</v>
      </c>
      <c r="I4264" t="s">
        <v>54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t="s">
        <v>43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t="s">
        <v>43</v>
      </c>
      <c r="X4264">
        <v>1</v>
      </c>
      <c r="Y4264" t="s">
        <v>43</v>
      </c>
      <c r="Z4264">
        <v>1</v>
      </c>
      <c r="AA4264" t="s">
        <v>43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t="s">
        <v>43</v>
      </c>
      <c r="AJ4264">
        <v>1</v>
      </c>
      <c r="AK4264" t="s">
        <v>43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t="s">
        <v>43</v>
      </c>
      <c r="AS4264">
        <v>1</v>
      </c>
      <c r="AT4264">
        <v>50</v>
      </c>
      <c r="AU4264" t="s">
        <v>43</v>
      </c>
      <c r="AV4264">
        <v>1</v>
      </c>
      <c r="AW4264">
        <v>106</v>
      </c>
    </row>
    <row r="4265" spans="1:49" x14ac:dyDescent="0.25">
      <c r="A4265">
        <v>342579</v>
      </c>
      <c r="B4265" t="s">
        <v>6809</v>
      </c>
      <c r="C4265" t="s">
        <v>6810</v>
      </c>
      <c r="D4265" t="s">
        <v>6655</v>
      </c>
      <c r="E4265">
        <v>28376</v>
      </c>
      <c r="F4265" t="s">
        <v>6811</v>
      </c>
      <c r="G4265" t="s">
        <v>46</v>
      </c>
      <c r="H4265" t="s">
        <v>47</v>
      </c>
      <c r="I4265" t="s">
        <v>54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t="s">
        <v>43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t="s">
        <v>43</v>
      </c>
      <c r="X4265">
        <v>1</v>
      </c>
      <c r="Y4265" t="s">
        <v>43</v>
      </c>
      <c r="Z4265">
        <v>1</v>
      </c>
      <c r="AA4265" t="s">
        <v>43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t="s">
        <v>43</v>
      </c>
      <c r="AJ4265">
        <v>1</v>
      </c>
      <c r="AK4265" t="s">
        <v>43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t="s">
        <v>43</v>
      </c>
      <c r="AS4265">
        <v>1</v>
      </c>
      <c r="AT4265">
        <v>27</v>
      </c>
      <c r="AU4265" t="s">
        <v>43</v>
      </c>
      <c r="AV4265">
        <v>1</v>
      </c>
      <c r="AW4265">
        <v>93</v>
      </c>
    </row>
    <row r="4266" spans="1:49" x14ac:dyDescent="0.25">
      <c r="A4266">
        <v>342581</v>
      </c>
      <c r="B4266" t="s">
        <v>6812</v>
      </c>
      <c r="C4266" t="s">
        <v>1650</v>
      </c>
      <c r="D4266" t="s">
        <v>6655</v>
      </c>
      <c r="E4266">
        <v>28216</v>
      </c>
      <c r="F4266" t="s">
        <v>6657</v>
      </c>
      <c r="G4266" t="s">
        <v>46</v>
      </c>
      <c r="H4266" t="s">
        <v>47</v>
      </c>
      <c r="I4266" t="s">
        <v>48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t="s">
        <v>43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t="s">
        <v>43</v>
      </c>
      <c r="X4266">
        <v>1</v>
      </c>
      <c r="Y4266" t="s">
        <v>43</v>
      </c>
      <c r="Z4266">
        <v>1</v>
      </c>
      <c r="AA4266" t="s">
        <v>43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t="s">
        <v>43</v>
      </c>
      <c r="AJ4266">
        <v>1</v>
      </c>
      <c r="AK4266" t="s">
        <v>43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t="s">
        <v>50</v>
      </c>
      <c r="AS4266">
        <v>1</v>
      </c>
      <c r="AT4266">
        <v>54</v>
      </c>
      <c r="AU4266" t="s">
        <v>43</v>
      </c>
      <c r="AV4266">
        <v>1</v>
      </c>
      <c r="AW4266">
        <v>120</v>
      </c>
    </row>
    <row r="4267" spans="1:49" x14ac:dyDescent="0.25">
      <c r="A4267">
        <v>342582</v>
      </c>
      <c r="B4267" t="s">
        <v>6813</v>
      </c>
      <c r="C4267" t="s">
        <v>6814</v>
      </c>
      <c r="D4267" t="s">
        <v>6655</v>
      </c>
      <c r="E4267">
        <v>28470</v>
      </c>
      <c r="F4267" t="s">
        <v>2099</v>
      </c>
      <c r="G4267" t="s">
        <v>46</v>
      </c>
      <c r="H4267" t="s">
        <v>47</v>
      </c>
      <c r="I4267" t="s">
        <v>54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t="s">
        <v>43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t="s">
        <v>43</v>
      </c>
      <c r="X4267">
        <v>1</v>
      </c>
      <c r="Y4267" t="s">
        <v>43</v>
      </c>
      <c r="Z4267">
        <v>1</v>
      </c>
      <c r="AA4267" t="s">
        <v>43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t="s">
        <v>43</v>
      </c>
      <c r="AJ4267">
        <v>1</v>
      </c>
      <c r="AK4267" t="s">
        <v>43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t="s">
        <v>42</v>
      </c>
      <c r="AS4267">
        <v>199</v>
      </c>
      <c r="AT4267">
        <v>33</v>
      </c>
      <c r="AU4267" t="s">
        <v>43</v>
      </c>
      <c r="AV4267">
        <v>1</v>
      </c>
      <c r="AW4267">
        <v>76</v>
      </c>
    </row>
    <row r="4268" spans="1:49" x14ac:dyDescent="0.25">
      <c r="A4268">
        <v>342583</v>
      </c>
      <c r="B4268" t="s">
        <v>6815</v>
      </c>
      <c r="C4268" t="s">
        <v>6816</v>
      </c>
      <c r="D4268" t="s">
        <v>6655</v>
      </c>
      <c r="E4268">
        <v>27209</v>
      </c>
      <c r="F4268" t="s">
        <v>45</v>
      </c>
      <c r="G4268" t="s">
        <v>46</v>
      </c>
      <c r="H4268" t="s">
        <v>47</v>
      </c>
      <c r="I4268" t="s">
        <v>54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t="s">
        <v>43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t="s">
        <v>43</v>
      </c>
      <c r="X4268">
        <v>1</v>
      </c>
      <c r="Y4268" t="s">
        <v>43</v>
      </c>
      <c r="Z4268">
        <v>1</v>
      </c>
      <c r="AA4268" t="s">
        <v>43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t="s">
        <v>43</v>
      </c>
      <c r="AJ4268">
        <v>1</v>
      </c>
      <c r="AK4268" t="s">
        <v>43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t="s">
        <v>42</v>
      </c>
      <c r="AS4268">
        <v>199</v>
      </c>
      <c r="AT4268">
        <v>24</v>
      </c>
      <c r="AU4268" t="s">
        <v>43</v>
      </c>
      <c r="AV4268">
        <v>1</v>
      </c>
      <c r="AW4268">
        <v>51</v>
      </c>
    </row>
    <row r="4269" spans="1:49" x14ac:dyDescent="0.25">
      <c r="A4269">
        <v>342584</v>
      </c>
      <c r="B4269" t="s">
        <v>6817</v>
      </c>
      <c r="C4269" t="s">
        <v>6818</v>
      </c>
      <c r="D4269" t="s">
        <v>6655</v>
      </c>
      <c r="E4269">
        <v>27892</v>
      </c>
      <c r="F4269" t="s">
        <v>1618</v>
      </c>
      <c r="G4269" t="s">
        <v>46</v>
      </c>
      <c r="H4269" t="s">
        <v>47</v>
      </c>
      <c r="I4269" t="s">
        <v>54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t="s">
        <v>43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t="s">
        <v>43</v>
      </c>
      <c r="X4269">
        <v>1</v>
      </c>
      <c r="Y4269" t="s">
        <v>43</v>
      </c>
      <c r="Z4269">
        <v>1</v>
      </c>
      <c r="AA4269" t="s">
        <v>43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t="s">
        <v>43</v>
      </c>
      <c r="AJ4269">
        <v>1</v>
      </c>
      <c r="AK4269" t="s">
        <v>43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t="s">
        <v>43</v>
      </c>
      <c r="AS4269">
        <v>1</v>
      </c>
      <c r="AT4269">
        <v>24</v>
      </c>
      <c r="AU4269" t="s">
        <v>43</v>
      </c>
      <c r="AV4269">
        <v>1</v>
      </c>
      <c r="AW4269">
        <v>57</v>
      </c>
    </row>
    <row r="4270" spans="1:49" x14ac:dyDescent="0.25">
      <c r="A4270">
        <v>342585</v>
      </c>
      <c r="B4270" t="s">
        <v>6819</v>
      </c>
      <c r="C4270" t="s">
        <v>6720</v>
      </c>
      <c r="D4270" t="s">
        <v>6655</v>
      </c>
      <c r="E4270">
        <v>28560</v>
      </c>
      <c r="F4270" t="s">
        <v>6721</v>
      </c>
      <c r="G4270" t="s">
        <v>46</v>
      </c>
      <c r="H4270" t="s">
        <v>47</v>
      </c>
      <c r="I4270" t="s">
        <v>48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t="s">
        <v>43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t="s">
        <v>43</v>
      </c>
      <c r="X4270">
        <v>1</v>
      </c>
      <c r="Y4270" t="s">
        <v>43</v>
      </c>
      <c r="Z4270">
        <v>1</v>
      </c>
      <c r="AA4270" t="s">
        <v>43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t="s">
        <v>43</v>
      </c>
      <c r="AJ4270">
        <v>1</v>
      </c>
      <c r="AK4270" t="s">
        <v>43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t="s">
        <v>43</v>
      </c>
      <c r="AS4270">
        <v>1</v>
      </c>
      <c r="AT4270">
        <v>66</v>
      </c>
      <c r="AU4270" t="s">
        <v>43</v>
      </c>
      <c r="AV4270">
        <v>1</v>
      </c>
      <c r="AW4270">
        <v>127</v>
      </c>
    </row>
    <row r="4271" spans="1:49" x14ac:dyDescent="0.25">
      <c r="A4271">
        <v>342586</v>
      </c>
      <c r="B4271" t="s">
        <v>6820</v>
      </c>
      <c r="C4271" t="s">
        <v>613</v>
      </c>
      <c r="D4271" t="s">
        <v>6655</v>
      </c>
      <c r="E4271">
        <v>27820</v>
      </c>
      <c r="F4271" t="s">
        <v>4558</v>
      </c>
      <c r="G4271" t="s">
        <v>46</v>
      </c>
      <c r="H4271" t="s">
        <v>47</v>
      </c>
      <c r="I4271" t="s">
        <v>48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t="s">
        <v>43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t="s">
        <v>49</v>
      </c>
      <c r="X4271">
        <v>1</v>
      </c>
      <c r="Y4271" t="s">
        <v>43</v>
      </c>
      <c r="Z4271">
        <v>1</v>
      </c>
      <c r="AA4271" t="s">
        <v>43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t="s">
        <v>43</v>
      </c>
      <c r="AJ4271">
        <v>1</v>
      </c>
      <c r="AK4271" t="s">
        <v>43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t="s">
        <v>43</v>
      </c>
      <c r="AS4271">
        <v>1</v>
      </c>
      <c r="AT4271">
        <v>27</v>
      </c>
      <c r="AU4271" t="s">
        <v>43</v>
      </c>
      <c r="AV4271">
        <v>1</v>
      </c>
      <c r="AW4271">
        <v>60</v>
      </c>
    </row>
    <row r="4272" spans="1:49" x14ac:dyDescent="0.25">
      <c r="A4272">
        <v>342587</v>
      </c>
      <c r="B4272" t="s">
        <v>6821</v>
      </c>
      <c r="C4272" t="s">
        <v>6714</v>
      </c>
      <c r="D4272" t="s">
        <v>6655</v>
      </c>
      <c r="E4272">
        <v>27530</v>
      </c>
      <c r="F4272" t="s">
        <v>2132</v>
      </c>
      <c r="G4272" t="s">
        <v>46</v>
      </c>
      <c r="H4272" t="s">
        <v>47</v>
      </c>
      <c r="I4272" t="s">
        <v>54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t="s">
        <v>43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t="s">
        <v>43</v>
      </c>
      <c r="X4272">
        <v>1</v>
      </c>
      <c r="Y4272" t="s">
        <v>43</v>
      </c>
      <c r="Z4272">
        <v>1</v>
      </c>
      <c r="AA4272" t="s">
        <v>50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t="s">
        <v>43</v>
      </c>
      <c r="AJ4272">
        <v>1</v>
      </c>
      <c r="AK4272" t="s">
        <v>43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t="s">
        <v>43</v>
      </c>
      <c r="AS4272">
        <v>1</v>
      </c>
      <c r="AT4272">
        <v>29</v>
      </c>
      <c r="AU4272" t="s">
        <v>43</v>
      </c>
      <c r="AV4272">
        <v>1</v>
      </c>
      <c r="AW4272">
        <v>55</v>
      </c>
    </row>
    <row r="4273" spans="1:49" x14ac:dyDescent="0.25">
      <c r="A4273">
        <v>342588</v>
      </c>
      <c r="B4273" t="s">
        <v>6822</v>
      </c>
      <c r="C4273" t="s">
        <v>6823</v>
      </c>
      <c r="D4273" t="s">
        <v>6655</v>
      </c>
      <c r="E4273">
        <v>28557</v>
      </c>
      <c r="F4273" t="s">
        <v>6824</v>
      </c>
      <c r="G4273" t="s">
        <v>46</v>
      </c>
      <c r="H4273" t="s">
        <v>47</v>
      </c>
      <c r="I4273" t="s">
        <v>48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t="s">
        <v>43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t="s">
        <v>43</v>
      </c>
      <c r="X4273">
        <v>1</v>
      </c>
      <c r="Y4273" t="s">
        <v>43</v>
      </c>
      <c r="Z4273">
        <v>1</v>
      </c>
      <c r="AA4273" t="s">
        <v>43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t="s">
        <v>43</v>
      </c>
      <c r="AJ4273">
        <v>1</v>
      </c>
      <c r="AK4273" t="s">
        <v>49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t="s">
        <v>43</v>
      </c>
      <c r="AS4273">
        <v>1</v>
      </c>
      <c r="AT4273">
        <v>25</v>
      </c>
      <c r="AU4273" t="s">
        <v>43</v>
      </c>
      <c r="AV4273">
        <v>1</v>
      </c>
      <c r="AW4273">
        <v>71</v>
      </c>
    </row>
    <row r="4274" spans="1:49" x14ac:dyDescent="0.25">
      <c r="A4274">
        <v>342589</v>
      </c>
      <c r="B4274" t="s">
        <v>6825</v>
      </c>
      <c r="C4274" t="s">
        <v>6826</v>
      </c>
      <c r="D4274" t="s">
        <v>6655</v>
      </c>
      <c r="E4274">
        <v>27597</v>
      </c>
      <c r="F4274" t="s">
        <v>6680</v>
      </c>
      <c r="G4274" t="s">
        <v>46</v>
      </c>
      <c r="H4274" t="s">
        <v>47</v>
      </c>
      <c r="I4274" t="s">
        <v>48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t="s">
        <v>43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t="s">
        <v>43</v>
      </c>
      <c r="X4274">
        <v>1</v>
      </c>
      <c r="Y4274" t="s">
        <v>43</v>
      </c>
      <c r="Z4274">
        <v>1</v>
      </c>
      <c r="AA4274" t="s">
        <v>43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t="s">
        <v>43</v>
      </c>
      <c r="AJ4274">
        <v>1</v>
      </c>
      <c r="AK4274" t="s">
        <v>43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t="s">
        <v>43</v>
      </c>
      <c r="AS4274">
        <v>1</v>
      </c>
      <c r="AT4274">
        <v>25</v>
      </c>
      <c r="AU4274" t="s">
        <v>43</v>
      </c>
      <c r="AV4274">
        <v>1</v>
      </c>
      <c r="AW4274">
        <v>68</v>
      </c>
    </row>
    <row r="4275" spans="1:49" x14ac:dyDescent="0.25">
      <c r="A4275">
        <v>342590</v>
      </c>
      <c r="B4275" t="s">
        <v>6827</v>
      </c>
      <c r="C4275" t="s">
        <v>3074</v>
      </c>
      <c r="D4275" t="s">
        <v>6655</v>
      </c>
      <c r="E4275">
        <v>27705</v>
      </c>
      <c r="F4275" t="s">
        <v>3074</v>
      </c>
      <c r="G4275" t="s">
        <v>46</v>
      </c>
      <c r="H4275" t="s">
        <v>47</v>
      </c>
      <c r="I4275" t="s">
        <v>48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t="s">
        <v>43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t="s">
        <v>43</v>
      </c>
      <c r="X4275">
        <v>1</v>
      </c>
      <c r="Y4275" t="s">
        <v>43</v>
      </c>
      <c r="Z4275">
        <v>1</v>
      </c>
      <c r="AA4275" t="s">
        <v>49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t="s">
        <v>49</v>
      </c>
      <c r="AJ4275">
        <v>1</v>
      </c>
      <c r="AK4275" t="s">
        <v>43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t="s">
        <v>43</v>
      </c>
      <c r="AS4275">
        <v>1</v>
      </c>
      <c r="AT4275">
        <v>35</v>
      </c>
      <c r="AU4275" t="s">
        <v>49</v>
      </c>
      <c r="AV4275">
        <v>1</v>
      </c>
      <c r="AW4275">
        <v>98</v>
      </c>
    </row>
    <row r="4276" spans="1:49" x14ac:dyDescent="0.25">
      <c r="A4276">
        <v>342591</v>
      </c>
      <c r="B4276" t="s">
        <v>6828</v>
      </c>
      <c r="C4276" t="s">
        <v>1650</v>
      </c>
      <c r="D4276" t="s">
        <v>6655</v>
      </c>
      <c r="E4276">
        <v>28262</v>
      </c>
      <c r="F4276" t="s">
        <v>6657</v>
      </c>
      <c r="G4276" t="s">
        <v>46</v>
      </c>
      <c r="H4276" t="s">
        <v>47</v>
      </c>
      <c r="I4276" t="s">
        <v>376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t="s">
        <v>43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t="s">
        <v>43</v>
      </c>
      <c r="X4276">
        <v>1</v>
      </c>
      <c r="Y4276" t="s">
        <v>43</v>
      </c>
      <c r="Z4276">
        <v>1</v>
      </c>
      <c r="AA4276" t="s">
        <v>49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t="s">
        <v>43</v>
      </c>
      <c r="AJ4276">
        <v>1</v>
      </c>
      <c r="AK4276" t="s">
        <v>50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t="s">
        <v>50</v>
      </c>
      <c r="AS4276">
        <v>1</v>
      </c>
      <c r="AT4276">
        <v>53</v>
      </c>
      <c r="AU4276" t="s">
        <v>43</v>
      </c>
      <c r="AV4276">
        <v>1</v>
      </c>
      <c r="AW4276">
        <v>138</v>
      </c>
    </row>
    <row r="4277" spans="1:49" x14ac:dyDescent="0.25">
      <c r="A4277">
        <v>342592</v>
      </c>
      <c r="B4277" t="s">
        <v>6829</v>
      </c>
      <c r="C4277" t="s">
        <v>6830</v>
      </c>
      <c r="D4277" t="s">
        <v>6655</v>
      </c>
      <c r="E4277">
        <v>28081</v>
      </c>
      <c r="F4277" t="s">
        <v>3716</v>
      </c>
      <c r="G4277" t="s">
        <v>46</v>
      </c>
      <c r="H4277" t="s">
        <v>47</v>
      </c>
      <c r="I4277" t="s">
        <v>54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t="s">
        <v>43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t="s">
        <v>43</v>
      </c>
      <c r="X4277">
        <v>1</v>
      </c>
      <c r="Y4277" t="s">
        <v>43</v>
      </c>
      <c r="Z4277">
        <v>1</v>
      </c>
      <c r="AA4277" t="s">
        <v>43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t="s">
        <v>43</v>
      </c>
      <c r="AJ4277">
        <v>1</v>
      </c>
      <c r="AK4277" t="s">
        <v>43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t="s">
        <v>43</v>
      </c>
      <c r="AS4277">
        <v>1</v>
      </c>
      <c r="AT4277">
        <v>84</v>
      </c>
      <c r="AU4277" t="s">
        <v>43</v>
      </c>
      <c r="AV4277">
        <v>1</v>
      </c>
      <c r="AW4277">
        <v>132</v>
      </c>
    </row>
    <row r="4278" spans="1:49" x14ac:dyDescent="0.25">
      <c r="A4278">
        <v>342593</v>
      </c>
      <c r="B4278" t="s">
        <v>6831</v>
      </c>
      <c r="C4278" t="s">
        <v>642</v>
      </c>
      <c r="D4278" t="s">
        <v>6655</v>
      </c>
      <c r="E4278">
        <v>28311</v>
      </c>
      <c r="F4278" t="s">
        <v>4191</v>
      </c>
      <c r="G4278" t="s">
        <v>46</v>
      </c>
      <c r="H4278" t="s">
        <v>47</v>
      </c>
      <c r="I4278" t="s">
        <v>48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t="s">
        <v>43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t="s">
        <v>43</v>
      </c>
      <c r="X4278">
        <v>1</v>
      </c>
      <c r="Y4278" t="s">
        <v>50</v>
      </c>
      <c r="Z4278">
        <v>1</v>
      </c>
      <c r="AA4278" t="s">
        <v>43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t="s">
        <v>49</v>
      </c>
      <c r="AJ4278">
        <v>1</v>
      </c>
      <c r="AK4278" t="s">
        <v>43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t="s">
        <v>43</v>
      </c>
      <c r="AS4278">
        <v>1</v>
      </c>
      <c r="AT4278">
        <v>85</v>
      </c>
      <c r="AU4278" t="s">
        <v>43</v>
      </c>
      <c r="AV4278">
        <v>1</v>
      </c>
      <c r="AW4278">
        <v>147</v>
      </c>
    </row>
    <row r="4279" spans="1:49" x14ac:dyDescent="0.25">
      <c r="A4279">
        <v>342594</v>
      </c>
      <c r="B4279" t="s">
        <v>6832</v>
      </c>
      <c r="C4279" t="s">
        <v>1650</v>
      </c>
      <c r="D4279" t="s">
        <v>6655</v>
      </c>
      <c r="E4279">
        <v>28273</v>
      </c>
      <c r="F4279" t="s">
        <v>6657</v>
      </c>
      <c r="G4279" t="s">
        <v>46</v>
      </c>
      <c r="H4279" t="s">
        <v>47</v>
      </c>
      <c r="I4279" t="s">
        <v>48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t="s">
        <v>43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t="s">
        <v>43</v>
      </c>
      <c r="X4279">
        <v>1</v>
      </c>
      <c r="Y4279" t="s">
        <v>43</v>
      </c>
      <c r="Z4279">
        <v>1</v>
      </c>
      <c r="AA4279" t="s">
        <v>43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t="s">
        <v>49</v>
      </c>
      <c r="AJ4279">
        <v>1</v>
      </c>
      <c r="AK4279" t="s">
        <v>43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t="s">
        <v>43</v>
      </c>
      <c r="AS4279">
        <v>1</v>
      </c>
      <c r="AT4279">
        <v>37</v>
      </c>
      <c r="AU4279" t="s">
        <v>43</v>
      </c>
      <c r="AV4279">
        <v>1</v>
      </c>
      <c r="AW4279">
        <v>87</v>
      </c>
    </row>
    <row r="4280" spans="1:49" x14ac:dyDescent="0.25">
      <c r="A4280">
        <v>342595</v>
      </c>
      <c r="B4280" t="s">
        <v>6833</v>
      </c>
      <c r="C4280" t="s">
        <v>6834</v>
      </c>
      <c r="D4280" t="s">
        <v>6655</v>
      </c>
      <c r="E4280">
        <v>28086</v>
      </c>
      <c r="F4280" t="s">
        <v>6683</v>
      </c>
      <c r="G4280" t="s">
        <v>46</v>
      </c>
      <c r="H4280" t="s">
        <v>47</v>
      </c>
      <c r="I4280" t="s">
        <v>48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t="s">
        <v>43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t="s">
        <v>43</v>
      </c>
      <c r="X4280">
        <v>1</v>
      </c>
      <c r="Y4280" t="s">
        <v>43</v>
      </c>
      <c r="Z4280">
        <v>1</v>
      </c>
      <c r="AA4280" t="s">
        <v>43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t="s">
        <v>43</v>
      </c>
      <c r="AJ4280">
        <v>1</v>
      </c>
      <c r="AK4280" t="s">
        <v>43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t="s">
        <v>43</v>
      </c>
      <c r="AS4280">
        <v>1</v>
      </c>
      <c r="AT4280">
        <v>33</v>
      </c>
      <c r="AU4280" t="s">
        <v>43</v>
      </c>
      <c r="AV4280">
        <v>1</v>
      </c>
      <c r="AW4280">
        <v>73</v>
      </c>
    </row>
    <row r="4281" spans="1:49" x14ac:dyDescent="0.25">
      <c r="A4281">
        <v>342596</v>
      </c>
      <c r="B4281" t="s">
        <v>6835</v>
      </c>
      <c r="C4281" t="s">
        <v>185</v>
      </c>
      <c r="D4281" t="s">
        <v>6655</v>
      </c>
      <c r="E4281">
        <v>27834</v>
      </c>
      <c r="F4281" t="s">
        <v>6662</v>
      </c>
      <c r="G4281" t="s">
        <v>46</v>
      </c>
      <c r="H4281" t="s">
        <v>47</v>
      </c>
      <c r="I4281" t="s">
        <v>48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t="s">
        <v>43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t="s">
        <v>43</v>
      </c>
      <c r="X4281">
        <v>1</v>
      </c>
      <c r="Y4281" t="s">
        <v>43</v>
      </c>
      <c r="Z4281">
        <v>1</v>
      </c>
      <c r="AA4281" t="s">
        <v>43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t="s">
        <v>43</v>
      </c>
      <c r="AJ4281">
        <v>1</v>
      </c>
      <c r="AK4281" t="s">
        <v>50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t="s">
        <v>43</v>
      </c>
      <c r="AS4281">
        <v>1</v>
      </c>
      <c r="AT4281">
        <v>92</v>
      </c>
      <c r="AU4281" t="s">
        <v>43</v>
      </c>
      <c r="AV4281">
        <v>1</v>
      </c>
      <c r="AW4281">
        <v>203</v>
      </c>
    </row>
    <row r="4282" spans="1:49" x14ac:dyDescent="0.25">
      <c r="A4282">
        <v>342597</v>
      </c>
      <c r="B4282" t="s">
        <v>6836</v>
      </c>
      <c r="C4282" t="s">
        <v>6837</v>
      </c>
      <c r="D4282" t="s">
        <v>6655</v>
      </c>
      <c r="E4282">
        <v>27379</v>
      </c>
      <c r="F4282" t="s">
        <v>6838</v>
      </c>
      <c r="G4282" t="s">
        <v>46</v>
      </c>
      <c r="H4282" t="s">
        <v>47</v>
      </c>
      <c r="I4282" t="s">
        <v>48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t="s">
        <v>43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t="s">
        <v>43</v>
      </c>
      <c r="X4282">
        <v>1</v>
      </c>
      <c r="Y4282" t="s">
        <v>43</v>
      </c>
      <c r="Z4282">
        <v>1</v>
      </c>
      <c r="AA4282" t="s">
        <v>43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t="s">
        <v>43</v>
      </c>
      <c r="AJ4282">
        <v>1</v>
      </c>
      <c r="AK4282" t="s">
        <v>43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t="s">
        <v>42</v>
      </c>
      <c r="AS4282">
        <v>199</v>
      </c>
      <c r="AT4282">
        <v>11</v>
      </c>
      <c r="AU4282" t="s">
        <v>43</v>
      </c>
      <c r="AV4282">
        <v>1</v>
      </c>
      <c r="AW4282">
        <v>37</v>
      </c>
    </row>
    <row r="4283" spans="1:49" x14ac:dyDescent="0.25">
      <c r="A4283">
        <v>342598</v>
      </c>
      <c r="B4283" t="s">
        <v>6839</v>
      </c>
      <c r="C4283" t="s">
        <v>6840</v>
      </c>
      <c r="D4283" t="s">
        <v>6655</v>
      </c>
      <c r="E4283">
        <v>27954</v>
      </c>
      <c r="F4283" t="s">
        <v>6841</v>
      </c>
      <c r="G4283" t="s">
        <v>46</v>
      </c>
      <c r="H4283" t="s">
        <v>47</v>
      </c>
      <c r="I4283" t="s">
        <v>48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t="s">
        <v>42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t="s">
        <v>50</v>
      </c>
      <c r="X4283">
        <v>1</v>
      </c>
      <c r="Y4283" t="s">
        <v>50</v>
      </c>
      <c r="Z4283">
        <v>1</v>
      </c>
      <c r="AA4283" t="s">
        <v>43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t="s">
        <v>43</v>
      </c>
      <c r="AJ4283">
        <v>1</v>
      </c>
      <c r="AK4283" t="s">
        <v>43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t="s">
        <v>42</v>
      </c>
      <c r="AS4283">
        <v>199</v>
      </c>
      <c r="AT4283">
        <v>9</v>
      </c>
      <c r="AU4283" t="s">
        <v>43</v>
      </c>
      <c r="AV4283">
        <v>1</v>
      </c>
      <c r="AW4283">
        <v>52</v>
      </c>
    </row>
    <row r="4284" spans="1:49" x14ac:dyDescent="0.25">
      <c r="A4284">
        <v>342599</v>
      </c>
      <c r="B4284" t="s">
        <v>6842</v>
      </c>
      <c r="C4284" t="s">
        <v>6685</v>
      </c>
      <c r="D4284" t="s">
        <v>6655</v>
      </c>
      <c r="E4284">
        <v>27265</v>
      </c>
      <c r="F4284" t="s">
        <v>6665</v>
      </c>
      <c r="G4284" t="s">
        <v>39</v>
      </c>
      <c r="H4284" t="s">
        <v>47</v>
      </c>
      <c r="I4284" t="s">
        <v>6667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t="s">
        <v>43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t="s">
        <v>43</v>
      </c>
      <c r="X4284">
        <v>1</v>
      </c>
      <c r="Y4284" t="s">
        <v>43</v>
      </c>
      <c r="Z4284">
        <v>1</v>
      </c>
      <c r="AA4284" t="s">
        <v>43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t="s">
        <v>43</v>
      </c>
      <c r="AJ4284">
        <v>1</v>
      </c>
      <c r="AK4284" t="s">
        <v>43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t="s">
        <v>43</v>
      </c>
      <c r="AS4284">
        <v>1</v>
      </c>
      <c r="AT4284">
        <v>39</v>
      </c>
      <c r="AU4284" t="s">
        <v>43</v>
      </c>
      <c r="AV4284">
        <v>1</v>
      </c>
      <c r="AW4284">
        <v>91</v>
      </c>
    </row>
    <row r="4285" spans="1:49" x14ac:dyDescent="0.25">
      <c r="A4285">
        <v>342600</v>
      </c>
      <c r="B4285" t="s">
        <v>6843</v>
      </c>
      <c r="C4285" t="s">
        <v>904</v>
      </c>
      <c r="D4285" t="s">
        <v>6655</v>
      </c>
      <c r="E4285">
        <v>27282</v>
      </c>
      <c r="F4285" t="s">
        <v>6665</v>
      </c>
      <c r="G4285" t="s">
        <v>46</v>
      </c>
      <c r="H4285" t="s">
        <v>47</v>
      </c>
      <c r="I4285" t="s">
        <v>48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t="s">
        <v>43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t="s">
        <v>43</v>
      </c>
      <c r="X4285">
        <v>1</v>
      </c>
      <c r="Y4285" t="s">
        <v>43</v>
      </c>
      <c r="Z4285">
        <v>1</v>
      </c>
      <c r="AA4285" t="s">
        <v>43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t="s">
        <v>43</v>
      </c>
      <c r="AJ4285">
        <v>1</v>
      </c>
      <c r="AK4285" t="s">
        <v>43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t="s">
        <v>50</v>
      </c>
      <c r="AS4285">
        <v>1</v>
      </c>
      <c r="AT4285">
        <v>55</v>
      </c>
      <c r="AU4285" t="s">
        <v>43</v>
      </c>
      <c r="AV4285">
        <v>1</v>
      </c>
      <c r="AW4285">
        <v>131</v>
      </c>
    </row>
    <row r="4286" spans="1:49" x14ac:dyDescent="0.25">
      <c r="A4286">
        <v>342601</v>
      </c>
      <c r="B4286" t="s">
        <v>6844</v>
      </c>
      <c r="C4286" t="s">
        <v>642</v>
      </c>
      <c r="D4286" t="s">
        <v>6655</v>
      </c>
      <c r="E4286">
        <v>28301</v>
      </c>
      <c r="F4286" t="s">
        <v>4191</v>
      </c>
      <c r="G4286" t="s">
        <v>46</v>
      </c>
      <c r="H4286" t="s">
        <v>47</v>
      </c>
      <c r="I4286" t="s">
        <v>48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t="s">
        <v>43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t="s">
        <v>43</v>
      </c>
      <c r="X4286">
        <v>1</v>
      </c>
      <c r="Y4286" t="s">
        <v>43</v>
      </c>
      <c r="Z4286">
        <v>1</v>
      </c>
      <c r="AA4286" t="s">
        <v>43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t="s">
        <v>43</v>
      </c>
      <c r="AJ4286">
        <v>1</v>
      </c>
      <c r="AK4286" t="s">
        <v>43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t="s">
        <v>50</v>
      </c>
      <c r="AS4286">
        <v>1</v>
      </c>
      <c r="AT4286">
        <v>74</v>
      </c>
      <c r="AU4286" t="s">
        <v>50</v>
      </c>
      <c r="AV4286">
        <v>1</v>
      </c>
      <c r="AW4286">
        <v>167</v>
      </c>
    </row>
    <row r="4287" spans="1:49" x14ac:dyDescent="0.25">
      <c r="A4287">
        <v>342602</v>
      </c>
      <c r="B4287" t="s">
        <v>6845</v>
      </c>
      <c r="C4287" t="s">
        <v>2150</v>
      </c>
      <c r="D4287" t="s">
        <v>6655</v>
      </c>
      <c r="E4287">
        <v>28719</v>
      </c>
      <c r="F4287" t="s">
        <v>6846</v>
      </c>
      <c r="G4287" t="s">
        <v>46</v>
      </c>
      <c r="H4287" t="s">
        <v>47</v>
      </c>
      <c r="I4287" t="s">
        <v>54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t="s">
        <v>43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t="s">
        <v>43</v>
      </c>
      <c r="X4287">
        <v>1</v>
      </c>
      <c r="Y4287" t="s">
        <v>43</v>
      </c>
      <c r="Z4287">
        <v>1</v>
      </c>
      <c r="AA4287" t="s">
        <v>49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t="s">
        <v>49</v>
      </c>
      <c r="AJ4287">
        <v>1</v>
      </c>
      <c r="AK4287" t="s">
        <v>43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t="s">
        <v>42</v>
      </c>
      <c r="AS4287">
        <v>199</v>
      </c>
      <c r="AT4287">
        <v>20</v>
      </c>
      <c r="AU4287" t="s">
        <v>43</v>
      </c>
      <c r="AV4287">
        <v>1</v>
      </c>
      <c r="AW4287">
        <v>60</v>
      </c>
    </row>
    <row r="4288" spans="1:49" x14ac:dyDescent="0.25">
      <c r="A4288">
        <v>342603</v>
      </c>
      <c r="B4288" t="s">
        <v>6847</v>
      </c>
      <c r="C4288" t="s">
        <v>6693</v>
      </c>
      <c r="D4288" t="s">
        <v>6655</v>
      </c>
      <c r="E4288">
        <v>27801</v>
      </c>
      <c r="F4288" t="s">
        <v>6806</v>
      </c>
      <c r="G4288" t="s">
        <v>46</v>
      </c>
      <c r="H4288" t="s">
        <v>47</v>
      </c>
      <c r="I4288" t="s">
        <v>48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t="s">
        <v>43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t="s">
        <v>43</v>
      </c>
      <c r="X4288">
        <v>1</v>
      </c>
      <c r="Y4288" t="s">
        <v>43</v>
      </c>
      <c r="Z4288">
        <v>1</v>
      </c>
      <c r="AA4288" t="s">
        <v>43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t="s">
        <v>43</v>
      </c>
      <c r="AJ4288">
        <v>1</v>
      </c>
      <c r="AK4288" t="s">
        <v>43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t="s">
        <v>43</v>
      </c>
      <c r="AS4288">
        <v>1</v>
      </c>
      <c r="AT4288">
        <v>39</v>
      </c>
      <c r="AU4288" t="s">
        <v>50</v>
      </c>
      <c r="AV4288">
        <v>1</v>
      </c>
      <c r="AW4288">
        <v>121</v>
      </c>
    </row>
    <row r="4289" spans="1:49" x14ac:dyDescent="0.25">
      <c r="A4289">
        <v>342604</v>
      </c>
      <c r="B4289" t="s">
        <v>6848</v>
      </c>
      <c r="C4289" t="s">
        <v>6849</v>
      </c>
      <c r="D4289" t="s">
        <v>6655</v>
      </c>
      <c r="E4289">
        <v>28787</v>
      </c>
      <c r="F4289" t="s">
        <v>6670</v>
      </c>
      <c r="G4289" t="s">
        <v>46</v>
      </c>
      <c r="H4289" t="s">
        <v>47</v>
      </c>
      <c r="I4289" t="s">
        <v>54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t="s">
        <v>43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t="s">
        <v>43</v>
      </c>
      <c r="X4289">
        <v>1</v>
      </c>
      <c r="Y4289" t="s">
        <v>43</v>
      </c>
      <c r="Z4289">
        <v>1</v>
      </c>
      <c r="AA4289" t="s">
        <v>43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t="s">
        <v>43</v>
      </c>
      <c r="AJ4289">
        <v>1</v>
      </c>
      <c r="AK4289" t="s">
        <v>43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t="s">
        <v>42</v>
      </c>
      <c r="AS4289">
        <v>199</v>
      </c>
      <c r="AT4289">
        <v>30</v>
      </c>
      <c r="AU4289" t="s">
        <v>43</v>
      </c>
      <c r="AV4289">
        <v>1</v>
      </c>
      <c r="AW4289">
        <v>55</v>
      </c>
    </row>
    <row r="4290" spans="1:49" x14ac:dyDescent="0.25">
      <c r="A4290">
        <v>342605</v>
      </c>
      <c r="B4290" t="s">
        <v>6850</v>
      </c>
      <c r="C4290" t="s">
        <v>1650</v>
      </c>
      <c r="D4290" t="s">
        <v>6655</v>
      </c>
      <c r="E4290">
        <v>28205</v>
      </c>
      <c r="F4290" t="s">
        <v>6657</v>
      </c>
      <c r="G4290" t="s">
        <v>46</v>
      </c>
      <c r="H4290" t="s">
        <v>47</v>
      </c>
      <c r="I4290" t="s">
        <v>48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t="s">
        <v>43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t="s">
        <v>43</v>
      </c>
      <c r="X4290">
        <v>1</v>
      </c>
      <c r="Y4290" t="s">
        <v>49</v>
      </c>
      <c r="Z4290">
        <v>1</v>
      </c>
      <c r="AA4290" t="s">
        <v>43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t="s">
        <v>49</v>
      </c>
      <c r="AJ4290">
        <v>1</v>
      </c>
      <c r="AK4290" t="s">
        <v>43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t="s">
        <v>43</v>
      </c>
      <c r="AS4290">
        <v>1</v>
      </c>
      <c r="AT4290">
        <v>41</v>
      </c>
      <c r="AU4290" t="s">
        <v>43</v>
      </c>
      <c r="AV4290">
        <v>1</v>
      </c>
      <c r="AW4290">
        <v>93</v>
      </c>
    </row>
    <row r="4291" spans="1:49" x14ac:dyDescent="0.25">
      <c r="A4291">
        <v>342606</v>
      </c>
      <c r="B4291" t="s">
        <v>6851</v>
      </c>
      <c r="C4291" t="s">
        <v>6852</v>
      </c>
      <c r="D4291" t="s">
        <v>6655</v>
      </c>
      <c r="E4291">
        <v>28117</v>
      </c>
      <c r="F4291" t="s">
        <v>6709</v>
      </c>
      <c r="G4291" t="s">
        <v>39</v>
      </c>
      <c r="H4291" t="s">
        <v>47</v>
      </c>
      <c r="I4291" t="s">
        <v>6667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t="s">
        <v>43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t="s">
        <v>43</v>
      </c>
      <c r="X4291">
        <v>1</v>
      </c>
      <c r="Y4291" t="s">
        <v>43</v>
      </c>
      <c r="Z4291">
        <v>1</v>
      </c>
      <c r="AA4291" t="s">
        <v>43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t="s">
        <v>43</v>
      </c>
      <c r="AJ4291">
        <v>1</v>
      </c>
      <c r="AK4291" t="s">
        <v>49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t="s">
        <v>43</v>
      </c>
      <c r="AS4291">
        <v>1</v>
      </c>
      <c r="AT4291">
        <v>55</v>
      </c>
      <c r="AU4291" t="s">
        <v>43</v>
      </c>
      <c r="AV4291">
        <v>1</v>
      </c>
      <c r="AW4291">
        <v>91</v>
      </c>
    </row>
    <row r="4292" spans="1:49" x14ac:dyDescent="0.25">
      <c r="A4292">
        <v>342607</v>
      </c>
      <c r="B4292" t="s">
        <v>6853</v>
      </c>
      <c r="C4292" t="s">
        <v>6854</v>
      </c>
      <c r="D4292" t="s">
        <v>6655</v>
      </c>
      <c r="E4292">
        <v>28377</v>
      </c>
      <c r="F4292" t="s">
        <v>6711</v>
      </c>
      <c r="G4292" t="s">
        <v>46</v>
      </c>
      <c r="H4292" t="s">
        <v>47</v>
      </c>
      <c r="I4292" t="s">
        <v>48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t="s">
        <v>43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t="s">
        <v>43</v>
      </c>
      <c r="X4292">
        <v>1</v>
      </c>
      <c r="Y4292" t="s">
        <v>43</v>
      </c>
      <c r="Z4292">
        <v>1</v>
      </c>
      <c r="AA4292" t="s">
        <v>43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t="s">
        <v>43</v>
      </c>
      <c r="AJ4292">
        <v>1</v>
      </c>
      <c r="AK4292" t="s">
        <v>43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t="s">
        <v>42</v>
      </c>
      <c r="AS4292">
        <v>199</v>
      </c>
      <c r="AT4292">
        <v>24</v>
      </c>
      <c r="AU4292" t="s">
        <v>43</v>
      </c>
      <c r="AV4292">
        <v>1</v>
      </c>
      <c r="AW4292">
        <v>66</v>
      </c>
    </row>
    <row r="4293" spans="1:49" x14ac:dyDescent="0.25">
      <c r="A4293">
        <v>342608</v>
      </c>
      <c r="B4293" t="s">
        <v>6855</v>
      </c>
      <c r="C4293" t="s">
        <v>6856</v>
      </c>
      <c r="D4293" t="s">
        <v>6655</v>
      </c>
      <c r="E4293">
        <v>27526</v>
      </c>
      <c r="F4293" t="s">
        <v>6680</v>
      </c>
      <c r="G4293" t="s">
        <v>46</v>
      </c>
      <c r="H4293" t="s">
        <v>47</v>
      </c>
      <c r="I4293" t="s">
        <v>48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t="s">
        <v>43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t="s">
        <v>43</v>
      </c>
      <c r="X4293">
        <v>1</v>
      </c>
      <c r="Y4293" t="s">
        <v>43</v>
      </c>
      <c r="Z4293">
        <v>1</v>
      </c>
      <c r="AA4293" t="s">
        <v>43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t="s">
        <v>43</v>
      </c>
      <c r="AJ4293">
        <v>1</v>
      </c>
      <c r="AK4293" t="s">
        <v>43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t="s">
        <v>49</v>
      </c>
      <c r="AS4293">
        <v>1</v>
      </c>
      <c r="AT4293">
        <v>59</v>
      </c>
      <c r="AU4293" t="s">
        <v>43</v>
      </c>
      <c r="AV4293">
        <v>1</v>
      </c>
      <c r="AW4293">
        <v>133</v>
      </c>
    </row>
    <row r="4294" spans="1:49" x14ac:dyDescent="0.25">
      <c r="A4294">
        <v>342609</v>
      </c>
      <c r="B4294" t="s">
        <v>6857</v>
      </c>
      <c r="C4294" t="s">
        <v>6696</v>
      </c>
      <c r="D4294" t="s">
        <v>6655</v>
      </c>
      <c r="E4294">
        <v>28504</v>
      </c>
      <c r="F4294" t="s">
        <v>6674</v>
      </c>
      <c r="G4294" t="s">
        <v>46</v>
      </c>
      <c r="H4294" t="s">
        <v>47</v>
      </c>
      <c r="I4294" t="s">
        <v>48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t="s">
        <v>43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t="s">
        <v>43</v>
      </c>
      <c r="X4294">
        <v>1</v>
      </c>
      <c r="Y4294" t="s">
        <v>43</v>
      </c>
      <c r="Z4294">
        <v>1</v>
      </c>
      <c r="AA4294" t="s">
        <v>43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t="s">
        <v>49</v>
      </c>
      <c r="AJ4294">
        <v>1</v>
      </c>
      <c r="AK4294" t="s">
        <v>43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t="s">
        <v>42</v>
      </c>
      <c r="AS4294">
        <v>199</v>
      </c>
      <c r="AT4294">
        <v>29</v>
      </c>
      <c r="AU4294" t="s">
        <v>43</v>
      </c>
      <c r="AV4294">
        <v>1</v>
      </c>
      <c r="AW4294">
        <v>70</v>
      </c>
    </row>
    <row r="4295" spans="1:49" x14ac:dyDescent="0.25">
      <c r="A4295">
        <v>342610</v>
      </c>
      <c r="B4295" t="s">
        <v>6858</v>
      </c>
      <c r="C4295" t="s">
        <v>6859</v>
      </c>
      <c r="D4295" t="s">
        <v>6655</v>
      </c>
      <c r="E4295">
        <v>27589</v>
      </c>
      <c r="F4295" t="s">
        <v>690</v>
      </c>
      <c r="G4295" t="s">
        <v>46</v>
      </c>
      <c r="H4295" t="s">
        <v>47</v>
      </c>
      <c r="I4295" t="s">
        <v>48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t="s">
        <v>43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t="s">
        <v>43</v>
      </c>
      <c r="X4295">
        <v>1</v>
      </c>
      <c r="Y4295" t="s">
        <v>43</v>
      </c>
      <c r="Z4295">
        <v>1</v>
      </c>
      <c r="AA4295" t="s">
        <v>43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t="s">
        <v>49</v>
      </c>
      <c r="AJ4295">
        <v>1</v>
      </c>
      <c r="AK4295" t="s">
        <v>43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t="s">
        <v>43</v>
      </c>
      <c r="AS4295">
        <v>1</v>
      </c>
      <c r="AT4295">
        <v>25</v>
      </c>
      <c r="AU4295" t="s">
        <v>43</v>
      </c>
      <c r="AV4295">
        <v>1</v>
      </c>
      <c r="AW4295">
        <v>59</v>
      </c>
    </row>
    <row r="4296" spans="1:49" x14ac:dyDescent="0.25">
      <c r="A4296">
        <v>342611</v>
      </c>
      <c r="B4296" t="s">
        <v>6860</v>
      </c>
      <c r="C4296" t="s">
        <v>6834</v>
      </c>
      <c r="D4296" t="s">
        <v>6655</v>
      </c>
      <c r="E4296">
        <v>28086</v>
      </c>
      <c r="F4296" t="s">
        <v>5250</v>
      </c>
      <c r="G4296" t="s">
        <v>39</v>
      </c>
      <c r="H4296" t="s">
        <v>47</v>
      </c>
      <c r="I4296" t="s">
        <v>88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t="s">
        <v>43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t="s">
        <v>43</v>
      </c>
      <c r="X4296">
        <v>1</v>
      </c>
      <c r="Y4296" t="s">
        <v>49</v>
      </c>
      <c r="Z4296">
        <v>1</v>
      </c>
      <c r="AA4296" t="s">
        <v>43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t="s">
        <v>49</v>
      </c>
      <c r="AJ4296">
        <v>1</v>
      </c>
      <c r="AK4296" t="s">
        <v>43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t="s">
        <v>43</v>
      </c>
      <c r="AS4296">
        <v>1</v>
      </c>
      <c r="AT4296">
        <v>30</v>
      </c>
      <c r="AU4296" t="s">
        <v>43</v>
      </c>
      <c r="AV4296">
        <v>1</v>
      </c>
      <c r="AW4296">
        <v>40</v>
      </c>
    </row>
    <row r="4297" spans="1:49" x14ac:dyDescent="0.25">
      <c r="A4297">
        <v>342612</v>
      </c>
      <c r="B4297" t="s">
        <v>6861</v>
      </c>
      <c r="C4297" t="s">
        <v>6654</v>
      </c>
      <c r="D4297" t="s">
        <v>6655</v>
      </c>
      <c r="E4297">
        <v>27105</v>
      </c>
      <c r="F4297" t="s">
        <v>2271</v>
      </c>
      <c r="G4297" t="s">
        <v>39</v>
      </c>
      <c r="H4297" t="s">
        <v>47</v>
      </c>
      <c r="I4297" t="s">
        <v>6667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t="s">
        <v>43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t="s">
        <v>43</v>
      </c>
      <c r="X4297">
        <v>1</v>
      </c>
      <c r="Y4297" t="s">
        <v>43</v>
      </c>
      <c r="Z4297">
        <v>1</v>
      </c>
      <c r="AA4297" t="s">
        <v>43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t="s">
        <v>50</v>
      </c>
      <c r="AJ4297">
        <v>1</v>
      </c>
      <c r="AK4297" t="s">
        <v>43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t="s">
        <v>43</v>
      </c>
      <c r="AS4297">
        <v>1</v>
      </c>
      <c r="AT4297">
        <v>67</v>
      </c>
      <c r="AU4297" t="s">
        <v>43</v>
      </c>
      <c r="AV4297">
        <v>1</v>
      </c>
      <c r="AW4297">
        <v>184</v>
      </c>
    </row>
    <row r="4298" spans="1:49" x14ac:dyDescent="0.25">
      <c r="A4298">
        <v>342613</v>
      </c>
      <c r="B4298" t="s">
        <v>6862</v>
      </c>
      <c r="C4298" t="s">
        <v>2246</v>
      </c>
      <c r="D4298" t="s">
        <v>6655</v>
      </c>
      <c r="E4298">
        <v>27410</v>
      </c>
      <c r="F4298" t="s">
        <v>6665</v>
      </c>
      <c r="G4298" t="s">
        <v>46</v>
      </c>
      <c r="H4298" t="s">
        <v>47</v>
      </c>
      <c r="I4298" t="s">
        <v>48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t="s">
        <v>43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t="s">
        <v>43</v>
      </c>
      <c r="X4298">
        <v>1</v>
      </c>
      <c r="Y4298" t="s">
        <v>49</v>
      </c>
      <c r="Z4298">
        <v>1</v>
      </c>
      <c r="AA4298" t="s">
        <v>43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t="s">
        <v>43</v>
      </c>
      <c r="AJ4298">
        <v>1</v>
      </c>
      <c r="AK4298" t="s">
        <v>43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t="s">
        <v>43</v>
      </c>
      <c r="AS4298">
        <v>1</v>
      </c>
      <c r="AT4298">
        <v>39</v>
      </c>
      <c r="AU4298" t="s">
        <v>43</v>
      </c>
      <c r="AV4298">
        <v>1</v>
      </c>
      <c r="AW4298">
        <v>101</v>
      </c>
    </row>
    <row r="4299" spans="1:49" x14ac:dyDescent="0.25">
      <c r="A4299">
        <v>342614</v>
      </c>
      <c r="B4299" t="s">
        <v>6863</v>
      </c>
      <c r="C4299" t="s">
        <v>6864</v>
      </c>
      <c r="D4299" t="s">
        <v>6655</v>
      </c>
      <c r="E4299">
        <v>28621</v>
      </c>
      <c r="F4299" t="s">
        <v>6754</v>
      </c>
      <c r="G4299" t="s">
        <v>39</v>
      </c>
      <c r="H4299" t="s">
        <v>47</v>
      </c>
      <c r="I4299" t="s">
        <v>6667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t="s">
        <v>43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t="s">
        <v>43</v>
      </c>
      <c r="X4299">
        <v>1</v>
      </c>
      <c r="Y4299" t="s">
        <v>43</v>
      </c>
      <c r="Z4299">
        <v>1</v>
      </c>
      <c r="AA4299" t="s">
        <v>43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t="s">
        <v>49</v>
      </c>
      <c r="AJ4299">
        <v>1</v>
      </c>
      <c r="AK4299" t="s">
        <v>43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t="s">
        <v>43</v>
      </c>
      <c r="AS4299">
        <v>1</v>
      </c>
      <c r="AT4299">
        <v>36</v>
      </c>
      <c r="AU4299" t="s">
        <v>43</v>
      </c>
      <c r="AV4299">
        <v>1</v>
      </c>
      <c r="AW4299">
        <v>45</v>
      </c>
    </row>
    <row r="4300" spans="1:49" x14ac:dyDescent="0.25">
      <c r="A4300">
        <v>342615</v>
      </c>
      <c r="B4300" t="s">
        <v>6865</v>
      </c>
      <c r="C4300" t="s">
        <v>3074</v>
      </c>
      <c r="D4300" t="s">
        <v>6655</v>
      </c>
      <c r="E4300">
        <v>27703</v>
      </c>
      <c r="F4300" t="s">
        <v>3074</v>
      </c>
      <c r="G4300" t="s">
        <v>46</v>
      </c>
      <c r="H4300" t="s">
        <v>47</v>
      </c>
      <c r="I4300" t="s">
        <v>48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t="s">
        <v>49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t="s">
        <v>43</v>
      </c>
      <c r="X4300">
        <v>1</v>
      </c>
      <c r="Y4300" t="s">
        <v>43</v>
      </c>
      <c r="Z4300">
        <v>1</v>
      </c>
      <c r="AA4300" t="s">
        <v>43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t="s">
        <v>43</v>
      </c>
      <c r="AJ4300">
        <v>1</v>
      </c>
      <c r="AK4300" t="s">
        <v>43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t="s">
        <v>43</v>
      </c>
      <c r="AS4300">
        <v>1</v>
      </c>
      <c r="AT4300">
        <v>42</v>
      </c>
      <c r="AU4300" t="s">
        <v>43</v>
      </c>
      <c r="AV4300">
        <v>1</v>
      </c>
      <c r="AW4300">
        <v>95</v>
      </c>
    </row>
    <row r="4301" spans="1:49" x14ac:dyDescent="0.25">
      <c r="A4301">
        <v>342616</v>
      </c>
      <c r="B4301" t="s">
        <v>6866</v>
      </c>
      <c r="C4301" t="s">
        <v>3074</v>
      </c>
      <c r="D4301" t="s">
        <v>6655</v>
      </c>
      <c r="E4301">
        <v>27705</v>
      </c>
      <c r="F4301" t="s">
        <v>3074</v>
      </c>
      <c r="G4301" t="s">
        <v>46</v>
      </c>
      <c r="H4301" t="s">
        <v>47</v>
      </c>
      <c r="I4301" t="s">
        <v>54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t="s">
        <v>43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t="s">
        <v>43</v>
      </c>
      <c r="X4301">
        <v>1</v>
      </c>
      <c r="Y4301" t="s">
        <v>43</v>
      </c>
      <c r="Z4301">
        <v>1</v>
      </c>
      <c r="AA4301" t="s">
        <v>43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t="s">
        <v>43</v>
      </c>
      <c r="AJ4301">
        <v>1</v>
      </c>
      <c r="AK4301" t="s">
        <v>43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t="s">
        <v>49</v>
      </c>
      <c r="AS4301">
        <v>1</v>
      </c>
      <c r="AT4301">
        <v>46</v>
      </c>
      <c r="AU4301" t="s">
        <v>43</v>
      </c>
      <c r="AV4301">
        <v>1</v>
      </c>
      <c r="AW4301">
        <v>149</v>
      </c>
    </row>
    <row r="4302" spans="1:49" x14ac:dyDescent="0.25">
      <c r="A4302">
        <v>342617</v>
      </c>
      <c r="B4302" t="s">
        <v>6867</v>
      </c>
      <c r="C4302" t="s">
        <v>6868</v>
      </c>
      <c r="D4302" t="s">
        <v>6655</v>
      </c>
      <c r="E4302">
        <v>27312</v>
      </c>
      <c r="F4302" t="s">
        <v>2085</v>
      </c>
      <c r="G4302" t="s">
        <v>39</v>
      </c>
      <c r="H4302" t="s">
        <v>47</v>
      </c>
      <c r="I4302" t="s">
        <v>48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t="s">
        <v>43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t="s">
        <v>43</v>
      </c>
      <c r="X4302">
        <v>1</v>
      </c>
      <c r="Y4302" t="s">
        <v>43</v>
      </c>
      <c r="Z4302">
        <v>1</v>
      </c>
      <c r="AA4302" t="s">
        <v>43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t="s">
        <v>49</v>
      </c>
      <c r="AJ4302">
        <v>1</v>
      </c>
      <c r="AK4302" t="s">
        <v>43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t="s">
        <v>42</v>
      </c>
      <c r="AS4302">
        <v>199</v>
      </c>
      <c r="AT4302">
        <v>15</v>
      </c>
      <c r="AU4302" t="s">
        <v>43</v>
      </c>
      <c r="AV4302">
        <v>1</v>
      </c>
      <c r="AW4302">
        <v>38</v>
      </c>
    </row>
    <row r="4303" spans="1:49" x14ac:dyDescent="0.25">
      <c r="A4303">
        <v>342618</v>
      </c>
      <c r="B4303" t="s">
        <v>6869</v>
      </c>
      <c r="C4303" t="s">
        <v>3327</v>
      </c>
      <c r="D4303" t="s">
        <v>6655</v>
      </c>
      <c r="E4303">
        <v>27962</v>
      </c>
      <c r="F4303" t="s">
        <v>643</v>
      </c>
      <c r="G4303" t="s">
        <v>46</v>
      </c>
      <c r="H4303" t="s">
        <v>47</v>
      </c>
      <c r="I4303" t="s">
        <v>48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t="s">
        <v>43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t="s">
        <v>43</v>
      </c>
      <c r="X4303">
        <v>1</v>
      </c>
      <c r="Y4303" t="s">
        <v>43</v>
      </c>
      <c r="Z4303">
        <v>1</v>
      </c>
      <c r="AA4303" t="s">
        <v>43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t="s">
        <v>43</v>
      </c>
      <c r="AJ4303">
        <v>1</v>
      </c>
      <c r="AK4303" t="s">
        <v>43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t="s">
        <v>42</v>
      </c>
      <c r="AS4303">
        <v>199</v>
      </c>
      <c r="AT4303">
        <v>18</v>
      </c>
      <c r="AU4303" t="s">
        <v>43</v>
      </c>
      <c r="AV4303">
        <v>1</v>
      </c>
      <c r="AW4303">
        <v>53</v>
      </c>
    </row>
    <row r="4304" spans="1:49" x14ac:dyDescent="0.25">
      <c r="A4304">
        <v>342619</v>
      </c>
      <c r="B4304" t="s">
        <v>6870</v>
      </c>
      <c r="C4304" t="s">
        <v>6871</v>
      </c>
      <c r="D4304" t="s">
        <v>6655</v>
      </c>
      <c r="E4304">
        <v>27874</v>
      </c>
      <c r="F4304" t="s">
        <v>6739</v>
      </c>
      <c r="G4304" t="s">
        <v>46</v>
      </c>
      <c r="H4304" t="s">
        <v>47</v>
      </c>
      <c r="I4304" t="s">
        <v>48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t="s">
        <v>43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t="s">
        <v>43</v>
      </c>
      <c r="X4304">
        <v>1</v>
      </c>
      <c r="Y4304" t="s">
        <v>43</v>
      </c>
      <c r="Z4304">
        <v>1</v>
      </c>
      <c r="AA4304" t="s">
        <v>43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t="s">
        <v>43</v>
      </c>
      <c r="AJ4304">
        <v>1</v>
      </c>
      <c r="AK4304" t="s">
        <v>43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t="s">
        <v>43</v>
      </c>
      <c r="AS4304">
        <v>1</v>
      </c>
      <c r="AT4304">
        <v>22</v>
      </c>
      <c r="AU4304" t="s">
        <v>43</v>
      </c>
      <c r="AV4304">
        <v>1</v>
      </c>
      <c r="AW4304">
        <v>52</v>
      </c>
    </row>
    <row r="4305" spans="1:49" x14ac:dyDescent="0.25">
      <c r="A4305">
        <v>342620</v>
      </c>
      <c r="B4305" t="s">
        <v>6872</v>
      </c>
      <c r="C4305" t="s">
        <v>1646</v>
      </c>
      <c r="D4305" t="s">
        <v>6655</v>
      </c>
      <c r="E4305">
        <v>27330</v>
      </c>
      <c r="F4305" t="s">
        <v>75</v>
      </c>
      <c r="G4305" t="s">
        <v>46</v>
      </c>
      <c r="H4305" t="s">
        <v>47</v>
      </c>
      <c r="I4305" t="s">
        <v>48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t="s">
        <v>43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t="s">
        <v>43</v>
      </c>
      <c r="X4305">
        <v>1</v>
      </c>
      <c r="Y4305" t="s">
        <v>43</v>
      </c>
      <c r="Z4305">
        <v>1</v>
      </c>
      <c r="AA4305" t="s">
        <v>43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t="s">
        <v>43</v>
      </c>
      <c r="AJ4305">
        <v>1</v>
      </c>
      <c r="AK4305" t="s">
        <v>43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t="s">
        <v>43</v>
      </c>
      <c r="AS4305">
        <v>1</v>
      </c>
      <c r="AT4305">
        <v>56</v>
      </c>
      <c r="AU4305" t="s">
        <v>43</v>
      </c>
      <c r="AV4305">
        <v>1</v>
      </c>
      <c r="AW4305">
        <v>151</v>
      </c>
    </row>
    <row r="4306" spans="1:49" x14ac:dyDescent="0.25">
      <c r="A4306">
        <v>342621</v>
      </c>
      <c r="B4306" t="s">
        <v>6873</v>
      </c>
      <c r="C4306" t="s">
        <v>6874</v>
      </c>
      <c r="D4306" t="s">
        <v>6655</v>
      </c>
      <c r="E4306">
        <v>27344</v>
      </c>
      <c r="F4306" t="s">
        <v>2085</v>
      </c>
      <c r="G4306" t="s">
        <v>39</v>
      </c>
      <c r="H4306" t="s">
        <v>47</v>
      </c>
      <c r="I4306" t="s">
        <v>48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t="s">
        <v>43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t="s">
        <v>43</v>
      </c>
      <c r="X4306">
        <v>1</v>
      </c>
      <c r="Y4306" t="s">
        <v>43</v>
      </c>
      <c r="Z4306">
        <v>1</v>
      </c>
      <c r="AA4306" t="s">
        <v>43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t="s">
        <v>43</v>
      </c>
      <c r="AJ4306">
        <v>1</v>
      </c>
      <c r="AK4306" t="s">
        <v>43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t="s">
        <v>42</v>
      </c>
      <c r="AS4306">
        <v>199</v>
      </c>
      <c r="AT4306">
        <v>20</v>
      </c>
      <c r="AU4306" t="s">
        <v>43</v>
      </c>
      <c r="AV4306">
        <v>1</v>
      </c>
      <c r="AW4306">
        <v>58</v>
      </c>
    </row>
    <row r="4307" spans="1:49" x14ac:dyDescent="0.25">
      <c r="A4307">
        <v>342622</v>
      </c>
      <c r="B4307" t="s">
        <v>6875</v>
      </c>
      <c r="C4307" t="s">
        <v>6876</v>
      </c>
      <c r="D4307" t="s">
        <v>6655</v>
      </c>
      <c r="E4307">
        <v>27510</v>
      </c>
      <c r="F4307" t="s">
        <v>733</v>
      </c>
      <c r="G4307" t="s">
        <v>39</v>
      </c>
      <c r="H4307" t="s">
        <v>47</v>
      </c>
      <c r="I4307" t="s">
        <v>48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t="s">
        <v>43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t="s">
        <v>43</v>
      </c>
      <c r="X4307">
        <v>1</v>
      </c>
      <c r="Y4307" t="s">
        <v>49</v>
      </c>
      <c r="Z4307">
        <v>1</v>
      </c>
      <c r="AA4307" t="s">
        <v>43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t="s">
        <v>43</v>
      </c>
      <c r="AJ4307">
        <v>1</v>
      </c>
      <c r="AK4307" t="s">
        <v>43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t="s">
        <v>43</v>
      </c>
      <c r="AS4307">
        <v>1</v>
      </c>
      <c r="AT4307">
        <v>59</v>
      </c>
      <c r="AU4307" t="s">
        <v>43</v>
      </c>
      <c r="AV4307">
        <v>1</v>
      </c>
      <c r="AW4307">
        <v>134</v>
      </c>
    </row>
    <row r="4308" spans="1:49" x14ac:dyDescent="0.25">
      <c r="A4308">
        <v>342623</v>
      </c>
      <c r="B4308" t="s">
        <v>6877</v>
      </c>
      <c r="C4308" t="s">
        <v>5172</v>
      </c>
      <c r="D4308" t="s">
        <v>6655</v>
      </c>
      <c r="E4308">
        <v>28340</v>
      </c>
      <c r="F4308" t="s">
        <v>6711</v>
      </c>
      <c r="G4308" t="s">
        <v>46</v>
      </c>
      <c r="H4308" t="s">
        <v>47</v>
      </c>
      <c r="I4308" t="s">
        <v>48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t="s">
        <v>43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t="s">
        <v>43</v>
      </c>
      <c r="X4308">
        <v>1</v>
      </c>
      <c r="Y4308" t="s">
        <v>43</v>
      </c>
      <c r="Z4308">
        <v>1</v>
      </c>
      <c r="AA4308" t="s">
        <v>43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t="s">
        <v>49</v>
      </c>
      <c r="AJ4308">
        <v>1</v>
      </c>
      <c r="AK4308" t="s">
        <v>43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t="s">
        <v>43</v>
      </c>
      <c r="AS4308">
        <v>1</v>
      </c>
      <c r="AT4308">
        <v>28</v>
      </c>
      <c r="AU4308" t="s">
        <v>43</v>
      </c>
      <c r="AV4308">
        <v>1</v>
      </c>
      <c r="AW4308">
        <v>72</v>
      </c>
    </row>
    <row r="4309" spans="1:49" x14ac:dyDescent="0.25">
      <c r="A4309">
        <v>342625</v>
      </c>
      <c r="B4309" t="s">
        <v>6878</v>
      </c>
      <c r="C4309" t="s">
        <v>1851</v>
      </c>
      <c r="D4309" t="s">
        <v>6655</v>
      </c>
      <c r="E4309">
        <v>28585</v>
      </c>
      <c r="F4309" t="s">
        <v>2397</v>
      </c>
      <c r="G4309" t="s">
        <v>46</v>
      </c>
      <c r="H4309" t="s">
        <v>47</v>
      </c>
      <c r="I4309" t="s">
        <v>48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t="s">
        <v>43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t="s">
        <v>43</v>
      </c>
      <c r="X4309">
        <v>1</v>
      </c>
      <c r="Y4309" t="s">
        <v>43</v>
      </c>
      <c r="Z4309">
        <v>1</v>
      </c>
      <c r="AA4309" t="s">
        <v>43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t="s">
        <v>43</v>
      </c>
      <c r="AJ4309">
        <v>1</v>
      </c>
      <c r="AK4309" t="s">
        <v>43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t="s">
        <v>42</v>
      </c>
      <c r="AS4309">
        <v>199</v>
      </c>
      <c r="AT4309">
        <v>8</v>
      </c>
      <c r="AU4309" t="s">
        <v>43</v>
      </c>
      <c r="AV4309">
        <v>1</v>
      </c>
      <c r="AW4309">
        <v>26</v>
      </c>
    </row>
    <row r="4310" spans="1:49" x14ac:dyDescent="0.25">
      <c r="A4310">
        <v>342627</v>
      </c>
      <c r="B4310" t="s">
        <v>6879</v>
      </c>
      <c r="C4310" t="s">
        <v>1650</v>
      </c>
      <c r="D4310" t="s">
        <v>6655</v>
      </c>
      <c r="E4310">
        <v>28212</v>
      </c>
      <c r="F4310" t="s">
        <v>6657</v>
      </c>
      <c r="G4310" t="s">
        <v>46</v>
      </c>
      <c r="H4310" t="s">
        <v>47</v>
      </c>
      <c r="I4310" t="s">
        <v>54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t="s">
        <v>43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t="s">
        <v>43</v>
      </c>
      <c r="X4310">
        <v>1</v>
      </c>
      <c r="Y4310" t="s">
        <v>43</v>
      </c>
      <c r="Z4310">
        <v>1</v>
      </c>
      <c r="AA4310" t="s">
        <v>43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t="s">
        <v>43</v>
      </c>
      <c r="AJ4310">
        <v>1</v>
      </c>
      <c r="AK4310" t="s">
        <v>43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t="s">
        <v>43</v>
      </c>
      <c r="AS4310">
        <v>1</v>
      </c>
      <c r="AT4310">
        <v>82</v>
      </c>
      <c r="AU4310" t="s">
        <v>43</v>
      </c>
      <c r="AV4310">
        <v>1</v>
      </c>
      <c r="AW4310">
        <v>199</v>
      </c>
    </row>
    <row r="4311" spans="1:49" x14ac:dyDescent="0.25">
      <c r="A4311">
        <v>342628</v>
      </c>
      <c r="B4311" t="s">
        <v>6880</v>
      </c>
      <c r="C4311" t="s">
        <v>6881</v>
      </c>
      <c r="D4311" t="s">
        <v>6655</v>
      </c>
      <c r="E4311">
        <v>28431</v>
      </c>
      <c r="F4311" t="s">
        <v>2126</v>
      </c>
      <c r="G4311" t="s">
        <v>46</v>
      </c>
      <c r="H4311" t="s">
        <v>47</v>
      </c>
      <c r="I4311" t="s">
        <v>54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t="s">
        <v>43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t="s">
        <v>43</v>
      </c>
      <c r="X4311">
        <v>1</v>
      </c>
      <c r="Y4311" t="s">
        <v>43</v>
      </c>
      <c r="Z4311">
        <v>1</v>
      </c>
      <c r="AA4311" t="s">
        <v>43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t="s">
        <v>43</v>
      </c>
      <c r="AJ4311">
        <v>1</v>
      </c>
      <c r="AK4311" t="s">
        <v>43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t="s">
        <v>42</v>
      </c>
      <c r="AS4311">
        <v>199</v>
      </c>
      <c r="AT4311">
        <v>12</v>
      </c>
      <c r="AU4311" t="s">
        <v>43</v>
      </c>
      <c r="AV4311">
        <v>1</v>
      </c>
      <c r="AW4311">
        <v>32</v>
      </c>
    </row>
    <row r="4312" spans="1:49" x14ac:dyDescent="0.25">
      <c r="A4312">
        <v>342629</v>
      </c>
      <c r="B4312" t="s">
        <v>6882</v>
      </c>
      <c r="C4312" t="s">
        <v>6883</v>
      </c>
      <c r="D4312" t="s">
        <v>6655</v>
      </c>
      <c r="E4312">
        <v>28721</v>
      </c>
      <c r="F4312" t="s">
        <v>6884</v>
      </c>
      <c r="G4312" t="s">
        <v>46</v>
      </c>
      <c r="H4312" t="s">
        <v>47</v>
      </c>
      <c r="I4312" t="s">
        <v>54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t="s">
        <v>43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t="s">
        <v>43</v>
      </c>
      <c r="X4312">
        <v>1</v>
      </c>
      <c r="Y4312" t="s">
        <v>43</v>
      </c>
      <c r="Z4312">
        <v>1</v>
      </c>
      <c r="AA4312" t="s">
        <v>43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t="s">
        <v>43</v>
      </c>
      <c r="AJ4312">
        <v>1</v>
      </c>
      <c r="AK4312" t="s">
        <v>43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t="s">
        <v>42</v>
      </c>
      <c r="AS4312">
        <v>199</v>
      </c>
      <c r="AT4312">
        <v>21</v>
      </c>
      <c r="AU4312" t="s">
        <v>43</v>
      </c>
      <c r="AV4312">
        <v>1</v>
      </c>
      <c r="AW4312">
        <v>54</v>
      </c>
    </row>
    <row r="4313" spans="1:49" x14ac:dyDescent="0.25">
      <c r="A4313">
        <v>342631</v>
      </c>
      <c r="B4313" t="s">
        <v>6885</v>
      </c>
      <c r="C4313" t="s">
        <v>4582</v>
      </c>
      <c r="D4313" t="s">
        <v>6655</v>
      </c>
      <c r="E4313">
        <v>28025</v>
      </c>
      <c r="F4313" t="s">
        <v>6886</v>
      </c>
      <c r="G4313" t="s">
        <v>46</v>
      </c>
      <c r="H4313" t="s">
        <v>47</v>
      </c>
      <c r="I4313" t="s">
        <v>54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t="s">
        <v>43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t="s">
        <v>43</v>
      </c>
      <c r="X4313">
        <v>1</v>
      </c>
      <c r="Y4313" t="s">
        <v>43</v>
      </c>
      <c r="Z4313">
        <v>1</v>
      </c>
      <c r="AA4313" t="s">
        <v>43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t="s">
        <v>43</v>
      </c>
      <c r="AJ4313">
        <v>1</v>
      </c>
      <c r="AK4313" t="s">
        <v>43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t="s">
        <v>43</v>
      </c>
      <c r="AS4313">
        <v>1</v>
      </c>
      <c r="AT4313">
        <v>50</v>
      </c>
      <c r="AU4313" t="s">
        <v>43</v>
      </c>
      <c r="AV4313">
        <v>1</v>
      </c>
      <c r="AW4313">
        <v>87</v>
      </c>
    </row>
    <row r="4314" spans="1:49" x14ac:dyDescent="0.25">
      <c r="A4314">
        <v>342632</v>
      </c>
      <c r="B4314" t="s">
        <v>6887</v>
      </c>
      <c r="C4314" t="s">
        <v>6888</v>
      </c>
      <c r="D4314" t="s">
        <v>6655</v>
      </c>
      <c r="E4314">
        <v>28513</v>
      </c>
      <c r="F4314" t="s">
        <v>6662</v>
      </c>
      <c r="G4314" t="s">
        <v>46</v>
      </c>
      <c r="H4314" t="s">
        <v>47</v>
      </c>
      <c r="I4314" t="s">
        <v>48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t="s">
        <v>43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t="s">
        <v>43</v>
      </c>
      <c r="X4314">
        <v>1</v>
      </c>
      <c r="Y4314" t="s">
        <v>43</v>
      </c>
      <c r="Z4314">
        <v>1</v>
      </c>
      <c r="AA4314" t="s">
        <v>43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t="s">
        <v>43</v>
      </c>
      <c r="AJ4314">
        <v>1</v>
      </c>
      <c r="AK4314" t="s">
        <v>43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t="s">
        <v>42</v>
      </c>
      <c r="AS4314">
        <v>199</v>
      </c>
      <c r="AT4314">
        <v>29</v>
      </c>
      <c r="AU4314" t="s">
        <v>43</v>
      </c>
      <c r="AV4314">
        <v>1</v>
      </c>
      <c r="AW4314">
        <v>62</v>
      </c>
    </row>
    <row r="4315" spans="1:49" x14ac:dyDescent="0.25">
      <c r="A4315">
        <v>342633</v>
      </c>
      <c r="B4315" t="s">
        <v>6889</v>
      </c>
      <c r="C4315" t="s">
        <v>6890</v>
      </c>
      <c r="D4315" t="s">
        <v>6655</v>
      </c>
      <c r="E4315">
        <v>27021</v>
      </c>
      <c r="F4315" t="s">
        <v>6891</v>
      </c>
      <c r="G4315" t="s">
        <v>39</v>
      </c>
      <c r="H4315" t="s">
        <v>47</v>
      </c>
      <c r="I4315" t="s">
        <v>6667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t="s">
        <v>43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t="s">
        <v>43</v>
      </c>
      <c r="X4315">
        <v>1</v>
      </c>
      <c r="Y4315" t="s">
        <v>43</v>
      </c>
      <c r="Z4315">
        <v>1</v>
      </c>
      <c r="AA4315" t="s">
        <v>50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t="s">
        <v>43</v>
      </c>
      <c r="AJ4315">
        <v>1</v>
      </c>
      <c r="AK4315" t="s">
        <v>43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t="s">
        <v>43</v>
      </c>
      <c r="AS4315">
        <v>1</v>
      </c>
      <c r="AT4315">
        <v>43</v>
      </c>
      <c r="AU4315" t="s">
        <v>43</v>
      </c>
      <c r="AV4315">
        <v>1</v>
      </c>
      <c r="AW4315">
        <v>62</v>
      </c>
    </row>
    <row r="4316" spans="1:49" x14ac:dyDescent="0.25">
      <c r="A4316">
        <v>342634</v>
      </c>
      <c r="B4316" t="s">
        <v>6892</v>
      </c>
      <c r="C4316" t="s">
        <v>2246</v>
      </c>
      <c r="D4316" t="s">
        <v>6655</v>
      </c>
      <c r="E4316">
        <v>27405</v>
      </c>
      <c r="F4316" t="s">
        <v>6665</v>
      </c>
      <c r="G4316" t="s">
        <v>46</v>
      </c>
      <c r="H4316" t="s">
        <v>47</v>
      </c>
      <c r="I4316" t="s">
        <v>48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t="s">
        <v>50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t="s">
        <v>43</v>
      </c>
      <c r="X4316">
        <v>1</v>
      </c>
      <c r="Y4316" t="s">
        <v>43</v>
      </c>
      <c r="Z4316">
        <v>1</v>
      </c>
      <c r="AA4316" t="s">
        <v>43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t="s">
        <v>43</v>
      </c>
      <c r="AJ4316">
        <v>1</v>
      </c>
      <c r="AK4316" t="s">
        <v>43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t="s">
        <v>43</v>
      </c>
      <c r="AS4316">
        <v>1</v>
      </c>
      <c r="AT4316">
        <v>72</v>
      </c>
      <c r="AU4316" t="s">
        <v>43</v>
      </c>
      <c r="AV4316">
        <v>1</v>
      </c>
      <c r="AW4316">
        <v>163</v>
      </c>
    </row>
    <row r="4317" spans="1:49" x14ac:dyDescent="0.25">
      <c r="A4317">
        <v>342635</v>
      </c>
      <c r="B4317" t="s">
        <v>6893</v>
      </c>
      <c r="C4317" t="s">
        <v>6894</v>
      </c>
      <c r="D4317" t="s">
        <v>6655</v>
      </c>
      <c r="E4317">
        <v>28613</v>
      </c>
      <c r="F4317" t="s">
        <v>6691</v>
      </c>
      <c r="G4317" t="s">
        <v>46</v>
      </c>
      <c r="H4317" t="s">
        <v>47</v>
      </c>
      <c r="I4317" t="s">
        <v>48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t="s">
        <v>43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t="s">
        <v>43</v>
      </c>
      <c r="X4317">
        <v>1</v>
      </c>
      <c r="Y4317" t="s">
        <v>43</v>
      </c>
      <c r="Z4317">
        <v>1</v>
      </c>
      <c r="AA4317" t="s">
        <v>43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t="s">
        <v>43</v>
      </c>
      <c r="AJ4317">
        <v>1</v>
      </c>
      <c r="AK4317" t="s">
        <v>49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t="s">
        <v>43</v>
      </c>
      <c r="AS4317">
        <v>1</v>
      </c>
      <c r="AT4317">
        <v>40</v>
      </c>
      <c r="AU4317" t="s">
        <v>43</v>
      </c>
      <c r="AV4317">
        <v>1</v>
      </c>
      <c r="AW4317">
        <v>79</v>
      </c>
    </row>
    <row r="4318" spans="1:49" x14ac:dyDescent="0.25">
      <c r="A4318">
        <v>342636</v>
      </c>
      <c r="B4318" t="s">
        <v>6895</v>
      </c>
      <c r="C4318" t="s">
        <v>6708</v>
      </c>
      <c r="D4318" t="s">
        <v>6655</v>
      </c>
      <c r="E4318">
        <v>28625</v>
      </c>
      <c r="F4318" t="s">
        <v>6709</v>
      </c>
      <c r="G4318" t="s">
        <v>39</v>
      </c>
      <c r="H4318" t="s">
        <v>47</v>
      </c>
      <c r="I4318" t="s">
        <v>6667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t="s">
        <v>43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t="s">
        <v>43</v>
      </c>
      <c r="X4318">
        <v>1</v>
      </c>
      <c r="Y4318" t="s">
        <v>43</v>
      </c>
      <c r="Z4318">
        <v>1</v>
      </c>
      <c r="AA4318" t="s">
        <v>43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t="s">
        <v>43</v>
      </c>
      <c r="AJ4318">
        <v>1</v>
      </c>
      <c r="AK4318" t="s">
        <v>43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t="s">
        <v>42</v>
      </c>
      <c r="AS4318">
        <v>199</v>
      </c>
      <c r="AT4318">
        <v>32</v>
      </c>
      <c r="AU4318" t="s">
        <v>43</v>
      </c>
      <c r="AV4318">
        <v>1</v>
      </c>
      <c r="AW4318">
        <v>60</v>
      </c>
    </row>
    <row r="4319" spans="1:49" x14ac:dyDescent="0.25">
      <c r="A4319">
        <v>342637</v>
      </c>
      <c r="B4319" t="s">
        <v>6896</v>
      </c>
      <c r="C4319" t="s">
        <v>6672</v>
      </c>
      <c r="D4319" t="s">
        <v>6655</v>
      </c>
      <c r="E4319">
        <v>27893</v>
      </c>
      <c r="F4319" t="s">
        <v>6672</v>
      </c>
      <c r="G4319" t="s">
        <v>46</v>
      </c>
      <c r="H4319" t="s">
        <v>47</v>
      </c>
      <c r="I4319" t="s">
        <v>54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t="s">
        <v>43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t="s">
        <v>43</v>
      </c>
      <c r="X4319">
        <v>1</v>
      </c>
      <c r="Y4319" t="s">
        <v>43</v>
      </c>
      <c r="Z4319">
        <v>1</v>
      </c>
      <c r="AA4319" t="s">
        <v>43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t="s">
        <v>43</v>
      </c>
      <c r="AJ4319">
        <v>1</v>
      </c>
      <c r="AK4319" t="s">
        <v>43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t="s">
        <v>43</v>
      </c>
      <c r="AS4319">
        <v>1</v>
      </c>
      <c r="AT4319">
        <v>43</v>
      </c>
      <c r="AU4319" t="s">
        <v>43</v>
      </c>
      <c r="AV4319">
        <v>1</v>
      </c>
      <c r="AW4319">
        <v>93</v>
      </c>
    </row>
    <row r="4320" spans="1:49" x14ac:dyDescent="0.25">
      <c r="A4320">
        <v>342638</v>
      </c>
      <c r="B4320" t="s">
        <v>6897</v>
      </c>
      <c r="C4320" t="s">
        <v>6898</v>
      </c>
      <c r="D4320" t="s">
        <v>6655</v>
      </c>
      <c r="E4320">
        <v>28387</v>
      </c>
      <c r="F4320" t="s">
        <v>6761</v>
      </c>
      <c r="G4320" t="s">
        <v>46</v>
      </c>
      <c r="H4320" t="s">
        <v>47</v>
      </c>
      <c r="I4320" t="s">
        <v>54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t="s">
        <v>43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t="s">
        <v>43</v>
      </c>
      <c r="X4320">
        <v>1</v>
      </c>
      <c r="Y4320" t="s">
        <v>43</v>
      </c>
      <c r="Z4320">
        <v>1</v>
      </c>
      <c r="AA4320" t="s">
        <v>43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t="s">
        <v>43</v>
      </c>
      <c r="AJ4320">
        <v>1</v>
      </c>
      <c r="AK4320" t="s">
        <v>43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t="s">
        <v>43</v>
      </c>
      <c r="AS4320">
        <v>1</v>
      </c>
      <c r="AT4320">
        <v>26</v>
      </c>
      <c r="AU4320" t="s">
        <v>43</v>
      </c>
      <c r="AV4320">
        <v>1</v>
      </c>
      <c r="AW4320">
        <v>49</v>
      </c>
    </row>
    <row r="4321" spans="1:49" x14ac:dyDescent="0.25">
      <c r="A4321">
        <v>342639</v>
      </c>
      <c r="B4321" t="s">
        <v>6899</v>
      </c>
      <c r="C4321" t="s">
        <v>194</v>
      </c>
      <c r="D4321" t="s">
        <v>6655</v>
      </c>
      <c r="E4321">
        <v>27360</v>
      </c>
      <c r="F4321" t="s">
        <v>6757</v>
      </c>
      <c r="G4321" t="s">
        <v>39</v>
      </c>
      <c r="H4321" t="s">
        <v>47</v>
      </c>
      <c r="I4321" t="s">
        <v>6667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t="s">
        <v>43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t="s">
        <v>43</v>
      </c>
      <c r="X4321">
        <v>1</v>
      </c>
      <c r="Y4321" t="s">
        <v>43</v>
      </c>
      <c r="Z4321">
        <v>1</v>
      </c>
      <c r="AA4321" t="s">
        <v>43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t="s">
        <v>43</v>
      </c>
      <c r="AJ4321">
        <v>1</v>
      </c>
      <c r="AK4321" t="s">
        <v>43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t="s">
        <v>43</v>
      </c>
      <c r="AS4321">
        <v>1</v>
      </c>
      <c r="AT4321">
        <v>53</v>
      </c>
      <c r="AU4321" t="s">
        <v>43</v>
      </c>
      <c r="AV4321">
        <v>1</v>
      </c>
      <c r="AW4321">
        <v>101</v>
      </c>
    </row>
    <row r="4322" spans="1:49" x14ac:dyDescent="0.25">
      <c r="A4322">
        <v>342640</v>
      </c>
      <c r="B4322" t="s">
        <v>6900</v>
      </c>
      <c r="C4322" t="s">
        <v>6901</v>
      </c>
      <c r="D4322" t="s">
        <v>6655</v>
      </c>
      <c r="E4322">
        <v>27320</v>
      </c>
      <c r="F4322" t="s">
        <v>5766</v>
      </c>
      <c r="G4322" t="s">
        <v>46</v>
      </c>
      <c r="H4322" t="s">
        <v>47</v>
      </c>
      <c r="I4322" t="s">
        <v>54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t="s">
        <v>43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t="s">
        <v>43</v>
      </c>
      <c r="X4322">
        <v>1</v>
      </c>
      <c r="Y4322" t="s">
        <v>43</v>
      </c>
      <c r="Z4322">
        <v>1</v>
      </c>
      <c r="AA4322" t="s">
        <v>43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t="s">
        <v>43</v>
      </c>
      <c r="AJ4322">
        <v>1</v>
      </c>
      <c r="AK4322" t="s">
        <v>43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t="s">
        <v>50</v>
      </c>
      <c r="AS4322">
        <v>1</v>
      </c>
      <c r="AT4322">
        <v>40</v>
      </c>
      <c r="AU4322" t="s">
        <v>43</v>
      </c>
      <c r="AV4322">
        <v>1</v>
      </c>
      <c r="AW4322">
        <v>70</v>
      </c>
    </row>
    <row r="4323" spans="1:49" x14ac:dyDescent="0.25">
      <c r="A4323">
        <v>342641</v>
      </c>
      <c r="B4323" t="s">
        <v>6902</v>
      </c>
      <c r="C4323" t="s">
        <v>6901</v>
      </c>
      <c r="D4323" t="s">
        <v>6655</v>
      </c>
      <c r="E4323">
        <v>27320</v>
      </c>
      <c r="F4323" t="s">
        <v>5766</v>
      </c>
      <c r="G4323" t="s">
        <v>46</v>
      </c>
      <c r="H4323" t="s">
        <v>47</v>
      </c>
      <c r="I4323" t="s">
        <v>48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t="s">
        <v>43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t="s">
        <v>43</v>
      </c>
      <c r="X4323">
        <v>1</v>
      </c>
      <c r="Y4323" t="s">
        <v>43</v>
      </c>
      <c r="Z4323">
        <v>1</v>
      </c>
      <c r="AA4323" t="s">
        <v>50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t="s">
        <v>49</v>
      </c>
      <c r="AJ4323">
        <v>1</v>
      </c>
      <c r="AK4323" t="s">
        <v>43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t="s">
        <v>42</v>
      </c>
      <c r="AS4323">
        <v>199</v>
      </c>
      <c r="AT4323">
        <v>25</v>
      </c>
      <c r="AU4323" t="s">
        <v>43</v>
      </c>
      <c r="AV4323">
        <v>1</v>
      </c>
      <c r="AW4323">
        <v>67</v>
      </c>
    </row>
    <row r="4324" spans="1:49" x14ac:dyDescent="0.25">
      <c r="A4324">
        <v>342642</v>
      </c>
      <c r="B4324" t="s">
        <v>6903</v>
      </c>
      <c r="C4324" t="s">
        <v>6679</v>
      </c>
      <c r="D4324" t="s">
        <v>6655</v>
      </c>
      <c r="E4324">
        <v>27603</v>
      </c>
      <c r="F4324" t="s">
        <v>6680</v>
      </c>
      <c r="G4324" t="s">
        <v>46</v>
      </c>
      <c r="H4324" t="s">
        <v>47</v>
      </c>
      <c r="I4324" t="s">
        <v>48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t="s">
        <v>43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t="s">
        <v>43</v>
      </c>
      <c r="X4324">
        <v>1</v>
      </c>
      <c r="Y4324" t="s">
        <v>43</v>
      </c>
      <c r="Z4324">
        <v>1</v>
      </c>
      <c r="AA4324" t="s">
        <v>50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t="s">
        <v>43</v>
      </c>
      <c r="AJ4324">
        <v>1</v>
      </c>
      <c r="AK4324" t="s">
        <v>43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t="s">
        <v>43</v>
      </c>
      <c r="AS4324">
        <v>1</v>
      </c>
      <c r="AT4324">
        <v>52</v>
      </c>
      <c r="AU4324" t="s">
        <v>43</v>
      </c>
      <c r="AV4324">
        <v>1</v>
      </c>
      <c r="AW4324">
        <v>106</v>
      </c>
    </row>
    <row r="4325" spans="1:49" x14ac:dyDescent="0.25">
      <c r="A4325">
        <v>342643</v>
      </c>
      <c r="B4325" t="s">
        <v>6904</v>
      </c>
      <c r="C4325" t="s">
        <v>642</v>
      </c>
      <c r="D4325" t="s">
        <v>6655</v>
      </c>
      <c r="E4325">
        <v>28304</v>
      </c>
      <c r="F4325" t="s">
        <v>4191</v>
      </c>
      <c r="G4325" t="s">
        <v>46</v>
      </c>
      <c r="H4325" t="s">
        <v>47</v>
      </c>
      <c r="I4325" t="s">
        <v>48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t="s">
        <v>43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t="s">
        <v>43</v>
      </c>
      <c r="X4325">
        <v>1</v>
      </c>
      <c r="Y4325" t="s">
        <v>43</v>
      </c>
      <c r="Z4325">
        <v>1</v>
      </c>
      <c r="AA4325" t="s">
        <v>43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t="s">
        <v>43</v>
      </c>
      <c r="AJ4325">
        <v>1</v>
      </c>
      <c r="AK4325" t="s">
        <v>43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t="s">
        <v>43</v>
      </c>
      <c r="AS4325">
        <v>1</v>
      </c>
      <c r="AT4325">
        <v>60</v>
      </c>
      <c r="AU4325" t="s">
        <v>43</v>
      </c>
      <c r="AV4325">
        <v>1</v>
      </c>
      <c r="AW4325">
        <v>172</v>
      </c>
    </row>
    <row r="4326" spans="1:49" x14ac:dyDescent="0.25">
      <c r="A4326">
        <v>342644</v>
      </c>
      <c r="B4326" t="s">
        <v>6905</v>
      </c>
      <c r="C4326" t="s">
        <v>6906</v>
      </c>
      <c r="D4326" t="s">
        <v>6655</v>
      </c>
      <c r="E4326">
        <v>27882</v>
      </c>
      <c r="F4326" t="s">
        <v>6694</v>
      </c>
      <c r="G4326" t="s">
        <v>46</v>
      </c>
      <c r="H4326" t="s">
        <v>47</v>
      </c>
      <c r="I4326" t="s">
        <v>48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t="s">
        <v>43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t="s">
        <v>43</v>
      </c>
      <c r="X4326">
        <v>1</v>
      </c>
      <c r="Y4326" t="s">
        <v>43</v>
      </c>
      <c r="Z4326">
        <v>1</v>
      </c>
      <c r="AA4326" t="s">
        <v>43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t="s">
        <v>43</v>
      </c>
      <c r="AJ4326">
        <v>1</v>
      </c>
      <c r="AK4326" t="s">
        <v>43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t="s">
        <v>43</v>
      </c>
      <c r="AS4326">
        <v>1</v>
      </c>
      <c r="AT4326">
        <v>23</v>
      </c>
      <c r="AU4326" t="s">
        <v>43</v>
      </c>
      <c r="AV4326">
        <v>1</v>
      </c>
      <c r="AW4326">
        <v>42</v>
      </c>
    </row>
    <row r="4327" spans="1:49" x14ac:dyDescent="0.25">
      <c r="A4327">
        <v>342645</v>
      </c>
      <c r="B4327" t="s">
        <v>6907</v>
      </c>
      <c r="C4327" t="s">
        <v>263</v>
      </c>
      <c r="D4327" t="s">
        <v>6655</v>
      </c>
      <c r="E4327">
        <v>28752</v>
      </c>
      <c r="F4327" t="s">
        <v>6908</v>
      </c>
      <c r="G4327" t="s">
        <v>46</v>
      </c>
      <c r="H4327" t="s">
        <v>47</v>
      </c>
      <c r="I4327" t="s">
        <v>54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t="s">
        <v>43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t="s">
        <v>43</v>
      </c>
      <c r="X4327">
        <v>1</v>
      </c>
      <c r="Y4327" t="s">
        <v>43</v>
      </c>
      <c r="Z4327">
        <v>1</v>
      </c>
      <c r="AA4327" t="s">
        <v>43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t="s">
        <v>43</v>
      </c>
      <c r="AJ4327">
        <v>1</v>
      </c>
      <c r="AK4327" t="s">
        <v>49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t="s">
        <v>42</v>
      </c>
      <c r="AS4327">
        <v>199</v>
      </c>
      <c r="AT4327">
        <v>13</v>
      </c>
      <c r="AU4327" t="s">
        <v>43</v>
      </c>
      <c r="AV4327">
        <v>1</v>
      </c>
      <c r="AW4327">
        <v>40</v>
      </c>
    </row>
    <row r="4328" spans="1:49" x14ac:dyDescent="0.25">
      <c r="A4328">
        <v>342646</v>
      </c>
      <c r="B4328" t="s">
        <v>6909</v>
      </c>
      <c r="C4328" t="s">
        <v>6679</v>
      </c>
      <c r="D4328" t="s">
        <v>6655</v>
      </c>
      <c r="E4328">
        <v>27610</v>
      </c>
      <c r="F4328" t="s">
        <v>6680</v>
      </c>
      <c r="G4328" t="s">
        <v>46</v>
      </c>
      <c r="H4328" t="s">
        <v>47</v>
      </c>
      <c r="I4328" t="s">
        <v>48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t="s">
        <v>43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t="s">
        <v>43</v>
      </c>
      <c r="X4328">
        <v>1</v>
      </c>
      <c r="Y4328" t="s">
        <v>43</v>
      </c>
      <c r="Z4328">
        <v>1</v>
      </c>
      <c r="AA4328" t="s">
        <v>43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t="s">
        <v>49</v>
      </c>
      <c r="AJ4328">
        <v>1</v>
      </c>
      <c r="AK4328" t="s">
        <v>43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t="s">
        <v>43</v>
      </c>
      <c r="AS4328">
        <v>1</v>
      </c>
      <c r="AT4328">
        <v>54</v>
      </c>
      <c r="AU4328" t="s">
        <v>43</v>
      </c>
      <c r="AV4328">
        <v>1</v>
      </c>
      <c r="AW4328">
        <v>151</v>
      </c>
    </row>
    <row r="4329" spans="1:49" x14ac:dyDescent="0.25">
      <c r="A4329">
        <v>342647</v>
      </c>
      <c r="B4329" t="s">
        <v>6910</v>
      </c>
      <c r="C4329" t="s">
        <v>254</v>
      </c>
      <c r="D4329" t="s">
        <v>6655</v>
      </c>
      <c r="E4329">
        <v>27565</v>
      </c>
      <c r="F4329" t="s">
        <v>6698</v>
      </c>
      <c r="G4329" t="s">
        <v>46</v>
      </c>
      <c r="H4329" t="s">
        <v>47</v>
      </c>
      <c r="I4329" t="s">
        <v>48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t="s">
        <v>43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t="s">
        <v>43</v>
      </c>
      <c r="X4329">
        <v>1</v>
      </c>
      <c r="Y4329" t="s">
        <v>43</v>
      </c>
      <c r="Z4329">
        <v>1</v>
      </c>
      <c r="AA4329" t="s">
        <v>49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t="s">
        <v>49</v>
      </c>
      <c r="AJ4329">
        <v>1</v>
      </c>
      <c r="AK4329" t="s">
        <v>43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t="s">
        <v>43</v>
      </c>
      <c r="AS4329">
        <v>1</v>
      </c>
      <c r="AT4329">
        <v>28</v>
      </c>
      <c r="AU4329" t="s">
        <v>43</v>
      </c>
      <c r="AV4329">
        <v>1</v>
      </c>
      <c r="AW4329">
        <v>70</v>
      </c>
    </row>
    <row r="4330" spans="1:49" x14ac:dyDescent="0.25">
      <c r="A4330">
        <v>342648</v>
      </c>
      <c r="B4330" t="s">
        <v>6911</v>
      </c>
      <c r="C4330" t="s">
        <v>6912</v>
      </c>
      <c r="D4330" t="s">
        <v>6655</v>
      </c>
      <c r="E4330">
        <v>27546</v>
      </c>
      <c r="F4330" t="s">
        <v>6766</v>
      </c>
      <c r="G4330" t="s">
        <v>46</v>
      </c>
      <c r="H4330" t="s">
        <v>47</v>
      </c>
      <c r="I4330" t="s">
        <v>48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t="s">
        <v>43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t="s">
        <v>43</v>
      </c>
      <c r="X4330">
        <v>1</v>
      </c>
      <c r="Y4330" t="s">
        <v>43</v>
      </c>
      <c r="Z4330">
        <v>1</v>
      </c>
      <c r="AA4330" t="s">
        <v>43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t="s">
        <v>43</v>
      </c>
      <c r="AJ4330">
        <v>1</v>
      </c>
      <c r="AK4330" t="s">
        <v>43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t="s">
        <v>42</v>
      </c>
      <c r="AS4330">
        <v>199</v>
      </c>
      <c r="AT4330">
        <v>17</v>
      </c>
      <c r="AU4330" t="s">
        <v>43</v>
      </c>
      <c r="AV4330">
        <v>1</v>
      </c>
      <c r="AW4330">
        <v>49</v>
      </c>
    </row>
    <row r="4331" spans="1:49" x14ac:dyDescent="0.25">
      <c r="A4331">
        <v>342649</v>
      </c>
      <c r="B4331" t="s">
        <v>6913</v>
      </c>
      <c r="C4331" t="s">
        <v>6914</v>
      </c>
      <c r="D4331" t="s">
        <v>6655</v>
      </c>
      <c r="E4331">
        <v>28906</v>
      </c>
      <c r="F4331" t="s">
        <v>2150</v>
      </c>
      <c r="G4331" t="s">
        <v>46</v>
      </c>
      <c r="H4331" t="s">
        <v>47</v>
      </c>
      <c r="I4331" t="s">
        <v>54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t="s">
        <v>43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t="s">
        <v>43</v>
      </c>
      <c r="X4331">
        <v>1</v>
      </c>
      <c r="Y4331" t="s">
        <v>43</v>
      </c>
      <c r="Z4331">
        <v>1</v>
      </c>
      <c r="AA4331" t="s">
        <v>43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t="s">
        <v>43</v>
      </c>
      <c r="AJ4331">
        <v>1</v>
      </c>
      <c r="AK4331" t="s">
        <v>43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t="s">
        <v>42</v>
      </c>
      <c r="AS4331">
        <v>199</v>
      </c>
      <c r="AT4331">
        <v>19</v>
      </c>
      <c r="AU4331" t="s">
        <v>43</v>
      </c>
      <c r="AV4331">
        <v>1</v>
      </c>
      <c r="AW4331">
        <v>36</v>
      </c>
    </row>
    <row r="4332" spans="1:49" x14ac:dyDescent="0.25">
      <c r="A4332">
        <v>342650</v>
      </c>
      <c r="B4332" t="s">
        <v>6915</v>
      </c>
      <c r="C4332" t="s">
        <v>6916</v>
      </c>
      <c r="D4332" t="s">
        <v>6655</v>
      </c>
      <c r="E4332">
        <v>28580</v>
      </c>
      <c r="F4332" t="s">
        <v>152</v>
      </c>
      <c r="G4332" t="s">
        <v>46</v>
      </c>
      <c r="H4332" t="s">
        <v>47</v>
      </c>
      <c r="I4332" t="s">
        <v>54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t="s">
        <v>43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t="s">
        <v>43</v>
      </c>
      <c r="X4332">
        <v>1</v>
      </c>
      <c r="Y4332" t="s">
        <v>43</v>
      </c>
      <c r="Z4332">
        <v>1</v>
      </c>
      <c r="AA4332" t="s">
        <v>43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t="s">
        <v>43</v>
      </c>
      <c r="AJ4332">
        <v>1</v>
      </c>
      <c r="AK4332" t="s">
        <v>43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t="s">
        <v>42</v>
      </c>
      <c r="AS4332">
        <v>199</v>
      </c>
      <c r="AT4332">
        <v>15</v>
      </c>
      <c r="AU4332" t="s">
        <v>43</v>
      </c>
      <c r="AV4332">
        <v>1</v>
      </c>
      <c r="AW4332">
        <v>34</v>
      </c>
    </row>
    <row r="4333" spans="1:49" x14ac:dyDescent="0.25">
      <c r="A4333">
        <v>342651</v>
      </c>
      <c r="B4333" t="s">
        <v>6917</v>
      </c>
      <c r="C4333" t="s">
        <v>6918</v>
      </c>
      <c r="D4333" t="s">
        <v>6655</v>
      </c>
      <c r="E4333">
        <v>28364</v>
      </c>
      <c r="F4333" t="s">
        <v>6711</v>
      </c>
      <c r="G4333" t="s">
        <v>46</v>
      </c>
      <c r="H4333" t="s">
        <v>47</v>
      </c>
      <c r="I4333" t="s">
        <v>54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t="s">
        <v>43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t="s">
        <v>43</v>
      </c>
      <c r="X4333">
        <v>1</v>
      </c>
      <c r="Y4333" t="s">
        <v>43</v>
      </c>
      <c r="Z4333">
        <v>1</v>
      </c>
      <c r="AA4333" t="s">
        <v>43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t="s">
        <v>43</v>
      </c>
      <c r="AJ4333">
        <v>1</v>
      </c>
      <c r="AK4333" t="s">
        <v>43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t="s">
        <v>42</v>
      </c>
      <c r="AS4333">
        <v>199</v>
      </c>
      <c r="AT4333">
        <v>14</v>
      </c>
      <c r="AU4333" t="s">
        <v>43</v>
      </c>
      <c r="AV4333">
        <v>1</v>
      </c>
      <c r="AW4333">
        <v>45</v>
      </c>
    </row>
    <row r="4334" spans="1:49" x14ac:dyDescent="0.25">
      <c r="A4334">
        <v>342652</v>
      </c>
      <c r="B4334" t="s">
        <v>6919</v>
      </c>
      <c r="C4334" t="s">
        <v>6920</v>
      </c>
      <c r="D4334" t="s">
        <v>6655</v>
      </c>
      <c r="E4334">
        <v>28012</v>
      </c>
      <c r="F4334" t="s">
        <v>6683</v>
      </c>
      <c r="G4334" t="s">
        <v>46</v>
      </c>
      <c r="H4334" t="s">
        <v>47</v>
      </c>
      <c r="I4334" t="s">
        <v>48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t="s">
        <v>43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t="s">
        <v>43</v>
      </c>
      <c r="X4334">
        <v>1</v>
      </c>
      <c r="Y4334" t="s">
        <v>43</v>
      </c>
      <c r="Z4334">
        <v>1</v>
      </c>
      <c r="AA4334" t="s">
        <v>50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t="s">
        <v>49</v>
      </c>
      <c r="AJ4334">
        <v>1</v>
      </c>
      <c r="AK4334" t="s">
        <v>43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t="s">
        <v>43</v>
      </c>
      <c r="AS4334">
        <v>1</v>
      </c>
      <c r="AT4334">
        <v>39</v>
      </c>
      <c r="AU4334" t="s">
        <v>43</v>
      </c>
      <c r="AV4334">
        <v>1</v>
      </c>
      <c r="AW4334">
        <v>76</v>
      </c>
    </row>
    <row r="4335" spans="1:49" x14ac:dyDescent="0.25">
      <c r="A4335">
        <v>342653</v>
      </c>
      <c r="B4335" t="s">
        <v>6921</v>
      </c>
      <c r="C4335" t="s">
        <v>6679</v>
      </c>
      <c r="D4335" t="s">
        <v>6655</v>
      </c>
      <c r="E4335">
        <v>27613</v>
      </c>
      <c r="F4335" t="s">
        <v>6680</v>
      </c>
      <c r="G4335" t="s">
        <v>46</v>
      </c>
      <c r="H4335" t="s">
        <v>47</v>
      </c>
      <c r="I4335" t="s">
        <v>48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t="s">
        <v>43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t="s">
        <v>43</v>
      </c>
      <c r="X4335">
        <v>1</v>
      </c>
      <c r="Y4335" t="s">
        <v>43</v>
      </c>
      <c r="Z4335">
        <v>1</v>
      </c>
      <c r="AA4335" t="s">
        <v>43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t="s">
        <v>43</v>
      </c>
      <c r="AJ4335">
        <v>1</v>
      </c>
      <c r="AK4335" t="s">
        <v>43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t="s">
        <v>42</v>
      </c>
      <c r="AS4335">
        <v>199</v>
      </c>
      <c r="AT4335">
        <v>25</v>
      </c>
      <c r="AU4335" t="s">
        <v>43</v>
      </c>
      <c r="AV4335">
        <v>1</v>
      </c>
      <c r="AW4335">
        <v>67</v>
      </c>
    </row>
    <row r="4336" spans="1:49" x14ac:dyDescent="0.25">
      <c r="A4336">
        <v>342654</v>
      </c>
      <c r="B4336" t="s">
        <v>6922</v>
      </c>
      <c r="C4336" t="s">
        <v>6923</v>
      </c>
      <c r="D4336" t="s">
        <v>6655</v>
      </c>
      <c r="E4336">
        <v>28078</v>
      </c>
      <c r="F4336" t="s">
        <v>6657</v>
      </c>
      <c r="G4336" t="s">
        <v>46</v>
      </c>
      <c r="H4336" t="s">
        <v>47</v>
      </c>
      <c r="I4336" t="s">
        <v>48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t="s">
        <v>42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t="s">
        <v>42</v>
      </c>
      <c r="X4336">
        <v>199</v>
      </c>
      <c r="Y4336" t="s">
        <v>42</v>
      </c>
      <c r="Z4336">
        <v>199</v>
      </c>
      <c r="AA4336" t="s">
        <v>43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t="s">
        <v>42</v>
      </c>
      <c r="AJ4336">
        <v>199</v>
      </c>
      <c r="AK4336" t="s">
        <v>42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t="s">
        <v>42</v>
      </c>
      <c r="AS4336">
        <v>199</v>
      </c>
      <c r="AT4336">
        <v>6</v>
      </c>
      <c r="AU4336" t="s">
        <v>43</v>
      </c>
      <c r="AV4336">
        <v>1</v>
      </c>
      <c r="AW4336">
        <v>28</v>
      </c>
    </row>
    <row r="4337" spans="1:49" x14ac:dyDescent="0.25">
      <c r="A4337">
        <v>342655</v>
      </c>
      <c r="B4337" t="s">
        <v>6924</v>
      </c>
      <c r="C4337" t="s">
        <v>1650</v>
      </c>
      <c r="D4337" t="s">
        <v>6655</v>
      </c>
      <c r="E4337">
        <v>28212</v>
      </c>
      <c r="F4337" t="s">
        <v>6657</v>
      </c>
      <c r="G4337" t="s">
        <v>46</v>
      </c>
      <c r="H4337" t="s">
        <v>47</v>
      </c>
      <c r="I4337" t="s">
        <v>48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t="s">
        <v>42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t="s">
        <v>43</v>
      </c>
      <c r="X4337">
        <v>1</v>
      </c>
      <c r="Y4337" t="s">
        <v>43</v>
      </c>
      <c r="Z4337">
        <v>1</v>
      </c>
      <c r="AA4337" t="s">
        <v>43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t="s">
        <v>42</v>
      </c>
      <c r="AJ4337">
        <v>199</v>
      </c>
      <c r="AK4337" t="s">
        <v>42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t="s">
        <v>43</v>
      </c>
      <c r="AS4337">
        <v>1</v>
      </c>
      <c r="AT4337">
        <v>14</v>
      </c>
      <c r="AU4337" t="s">
        <v>49</v>
      </c>
      <c r="AV4337">
        <v>1</v>
      </c>
      <c r="AW4337">
        <v>82</v>
      </c>
    </row>
    <row r="4338" spans="1:49" x14ac:dyDescent="0.25">
      <c r="A4338">
        <v>342657</v>
      </c>
      <c r="B4338" t="s">
        <v>6925</v>
      </c>
      <c r="C4338" t="s">
        <v>6708</v>
      </c>
      <c r="D4338" t="s">
        <v>6655</v>
      </c>
      <c r="E4338">
        <v>28625</v>
      </c>
      <c r="F4338" t="s">
        <v>6709</v>
      </c>
      <c r="G4338" t="s">
        <v>46</v>
      </c>
      <c r="H4338" t="s">
        <v>47</v>
      </c>
      <c r="I4338" t="s">
        <v>48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t="s">
        <v>42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t="s">
        <v>42</v>
      </c>
      <c r="X4338">
        <v>199</v>
      </c>
      <c r="Y4338" t="s">
        <v>42</v>
      </c>
      <c r="Z4338">
        <v>199</v>
      </c>
      <c r="AA4338" t="s">
        <v>43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t="s">
        <v>42</v>
      </c>
      <c r="AJ4338">
        <v>256</v>
      </c>
      <c r="AK4338" t="s">
        <v>42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t="s">
        <v>42</v>
      </c>
      <c r="AS4338">
        <v>199</v>
      </c>
      <c r="AT4338">
        <v>9</v>
      </c>
      <c r="AU4338" t="s">
        <v>43</v>
      </c>
      <c r="AV4338">
        <v>1</v>
      </c>
      <c r="AW4338">
        <v>15</v>
      </c>
    </row>
    <row r="4339" spans="1:49" x14ac:dyDescent="0.25">
      <c r="A4339">
        <v>342658</v>
      </c>
      <c r="B4339" t="s">
        <v>6926</v>
      </c>
      <c r="C4339" t="s">
        <v>6927</v>
      </c>
      <c r="D4339" t="s">
        <v>6655</v>
      </c>
      <c r="E4339">
        <v>27502</v>
      </c>
      <c r="F4339" t="s">
        <v>6680</v>
      </c>
      <c r="G4339" t="s">
        <v>46</v>
      </c>
      <c r="H4339" t="s">
        <v>47</v>
      </c>
      <c r="I4339" t="s">
        <v>48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t="s">
        <v>43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t="s">
        <v>43</v>
      </c>
      <c r="X4339">
        <v>1</v>
      </c>
      <c r="Y4339" t="s">
        <v>43</v>
      </c>
      <c r="Z4339">
        <v>1</v>
      </c>
      <c r="AA4339" t="s">
        <v>43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t="s">
        <v>43</v>
      </c>
      <c r="AJ4339">
        <v>1</v>
      </c>
      <c r="AK4339" t="s">
        <v>43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t="s">
        <v>42</v>
      </c>
      <c r="AS4339">
        <v>199</v>
      </c>
      <c r="AT4339">
        <v>27</v>
      </c>
      <c r="AU4339" t="s">
        <v>43</v>
      </c>
      <c r="AV4339">
        <v>1</v>
      </c>
      <c r="AW4339">
        <v>68</v>
      </c>
    </row>
    <row r="4340" spans="1:49" x14ac:dyDescent="0.25">
      <c r="A4340">
        <v>342659</v>
      </c>
      <c r="B4340" t="s">
        <v>6928</v>
      </c>
      <c r="C4340" t="s">
        <v>6929</v>
      </c>
      <c r="D4340" t="s">
        <v>6655</v>
      </c>
      <c r="E4340">
        <v>28466</v>
      </c>
      <c r="F4340" t="s">
        <v>6724</v>
      </c>
      <c r="G4340" t="s">
        <v>46</v>
      </c>
      <c r="H4340" t="s">
        <v>47</v>
      </c>
      <c r="I4340" t="s">
        <v>54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t="s">
        <v>43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t="s">
        <v>43</v>
      </c>
      <c r="X4340">
        <v>1</v>
      </c>
      <c r="Y4340" t="s">
        <v>43</v>
      </c>
      <c r="Z4340">
        <v>1</v>
      </c>
      <c r="AA4340" t="s">
        <v>43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t="s">
        <v>43</v>
      </c>
      <c r="AJ4340">
        <v>1</v>
      </c>
      <c r="AK4340" t="s">
        <v>43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t="s">
        <v>43</v>
      </c>
      <c r="AS4340">
        <v>1</v>
      </c>
      <c r="AT4340">
        <v>37</v>
      </c>
      <c r="AU4340" t="s">
        <v>43</v>
      </c>
      <c r="AV4340">
        <v>1</v>
      </c>
      <c r="AW4340">
        <v>82</v>
      </c>
    </row>
    <row r="4341" spans="1:49" x14ac:dyDescent="0.25">
      <c r="A4341">
        <v>342660</v>
      </c>
      <c r="B4341" t="s">
        <v>6930</v>
      </c>
      <c r="C4341" t="s">
        <v>6931</v>
      </c>
      <c r="D4341" t="s">
        <v>6655</v>
      </c>
      <c r="E4341">
        <v>28777</v>
      </c>
      <c r="F4341" t="s">
        <v>6932</v>
      </c>
      <c r="G4341" t="s">
        <v>46</v>
      </c>
      <c r="H4341" t="s">
        <v>47</v>
      </c>
      <c r="I4341" t="s">
        <v>54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t="s">
        <v>43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t="s">
        <v>43</v>
      </c>
      <c r="X4341">
        <v>1</v>
      </c>
      <c r="Y4341" t="s">
        <v>43</v>
      </c>
      <c r="Z4341">
        <v>1</v>
      </c>
      <c r="AA4341" t="s">
        <v>43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t="s">
        <v>43</v>
      </c>
      <c r="AJ4341">
        <v>1</v>
      </c>
      <c r="AK4341" t="s">
        <v>43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t="s">
        <v>42</v>
      </c>
      <c r="AS4341">
        <v>199</v>
      </c>
      <c r="AT4341">
        <v>8</v>
      </c>
      <c r="AU4341" t="s">
        <v>43</v>
      </c>
      <c r="AV4341">
        <v>1</v>
      </c>
      <c r="AW4341">
        <v>23</v>
      </c>
    </row>
    <row r="4342" spans="1:49" x14ac:dyDescent="0.25">
      <c r="A4342">
        <v>342661</v>
      </c>
      <c r="B4342" t="s">
        <v>331</v>
      </c>
      <c r="C4342" t="s">
        <v>101</v>
      </c>
      <c r="D4342" t="s">
        <v>6655</v>
      </c>
      <c r="E4342">
        <v>28150</v>
      </c>
      <c r="F4342" t="s">
        <v>5250</v>
      </c>
      <c r="G4342" t="s">
        <v>46</v>
      </c>
      <c r="H4342" t="s">
        <v>47</v>
      </c>
      <c r="I4342" t="s">
        <v>88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t="s">
        <v>43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t="s">
        <v>43</v>
      </c>
      <c r="X4342">
        <v>1</v>
      </c>
      <c r="Y4342" t="s">
        <v>43</v>
      </c>
      <c r="Z4342">
        <v>1</v>
      </c>
      <c r="AA4342" t="s">
        <v>43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t="s">
        <v>43</v>
      </c>
      <c r="AJ4342">
        <v>1</v>
      </c>
      <c r="AK4342" t="s">
        <v>43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t="s">
        <v>42</v>
      </c>
      <c r="AS4342">
        <v>199</v>
      </c>
      <c r="AT4342">
        <v>7</v>
      </c>
      <c r="AU4342" t="s">
        <v>43</v>
      </c>
      <c r="AV4342">
        <v>1</v>
      </c>
      <c r="AW4342">
        <v>26</v>
      </c>
    </row>
    <row r="4343" spans="1:49" x14ac:dyDescent="0.25">
      <c r="A4343">
        <v>342663</v>
      </c>
      <c r="B4343" t="s">
        <v>6933</v>
      </c>
      <c r="C4343" t="s">
        <v>1650</v>
      </c>
      <c r="D4343" t="s">
        <v>6655</v>
      </c>
      <c r="E4343">
        <v>28269</v>
      </c>
      <c r="F4343" t="s">
        <v>6657</v>
      </c>
      <c r="G4343" t="s">
        <v>46</v>
      </c>
      <c r="H4343" t="s">
        <v>47</v>
      </c>
      <c r="I4343" t="s">
        <v>54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t="s">
        <v>43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t="s">
        <v>43</v>
      </c>
      <c r="X4343">
        <v>1</v>
      </c>
      <c r="Y4343" t="s">
        <v>43</v>
      </c>
      <c r="Z4343">
        <v>1</v>
      </c>
      <c r="AA4343" t="s">
        <v>43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t="s">
        <v>43</v>
      </c>
      <c r="AJ4343">
        <v>1</v>
      </c>
      <c r="AK4343" t="s">
        <v>43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t="s">
        <v>43</v>
      </c>
      <c r="AS4343">
        <v>1</v>
      </c>
      <c r="AT4343">
        <v>34</v>
      </c>
      <c r="AU4343" t="s">
        <v>43</v>
      </c>
      <c r="AV4343">
        <v>1</v>
      </c>
      <c r="AW4343">
        <v>124</v>
      </c>
    </row>
    <row r="4344" spans="1:49" x14ac:dyDescent="0.25">
      <c r="A4344">
        <v>342665</v>
      </c>
      <c r="B4344" t="s">
        <v>6934</v>
      </c>
      <c r="C4344" t="s">
        <v>6935</v>
      </c>
      <c r="D4344" t="s">
        <v>6655</v>
      </c>
      <c r="E4344">
        <v>27055</v>
      </c>
      <c r="F4344" t="s">
        <v>6936</v>
      </c>
      <c r="G4344" t="s">
        <v>46</v>
      </c>
      <c r="H4344" t="s">
        <v>47</v>
      </c>
      <c r="I4344" t="s">
        <v>6667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t="s">
        <v>43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t="s">
        <v>43</v>
      </c>
      <c r="X4344">
        <v>1</v>
      </c>
      <c r="Y4344" t="s">
        <v>43</v>
      </c>
      <c r="Z4344">
        <v>1</v>
      </c>
      <c r="AA4344" t="s">
        <v>43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t="s">
        <v>43</v>
      </c>
      <c r="AJ4344">
        <v>1</v>
      </c>
      <c r="AK4344" t="s">
        <v>43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t="s">
        <v>42</v>
      </c>
      <c r="AS4344">
        <v>199</v>
      </c>
      <c r="AT4344">
        <v>21</v>
      </c>
      <c r="AU4344" t="s">
        <v>43</v>
      </c>
      <c r="AV4344">
        <v>1</v>
      </c>
      <c r="AW4344">
        <v>42</v>
      </c>
    </row>
    <row r="4345" spans="1:49" x14ac:dyDescent="0.25">
      <c r="A4345">
        <v>342666</v>
      </c>
      <c r="B4345" t="s">
        <v>6937</v>
      </c>
      <c r="C4345" t="s">
        <v>6938</v>
      </c>
      <c r="D4345" t="s">
        <v>6655</v>
      </c>
      <c r="E4345">
        <v>28103</v>
      </c>
      <c r="F4345" t="s">
        <v>637</v>
      </c>
      <c r="G4345" t="s">
        <v>46</v>
      </c>
      <c r="H4345" t="s">
        <v>47</v>
      </c>
      <c r="I4345" t="s">
        <v>54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t="s">
        <v>43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t="s">
        <v>43</v>
      </c>
      <c r="X4345">
        <v>1</v>
      </c>
      <c r="Y4345" t="s">
        <v>43</v>
      </c>
      <c r="Z4345">
        <v>1</v>
      </c>
      <c r="AA4345" t="s">
        <v>43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t="s">
        <v>43</v>
      </c>
      <c r="AJ4345">
        <v>1</v>
      </c>
      <c r="AK4345" t="s">
        <v>43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t="s">
        <v>42</v>
      </c>
      <c r="AS4345">
        <v>199</v>
      </c>
      <c r="AT4345">
        <v>14</v>
      </c>
      <c r="AU4345" t="s">
        <v>43</v>
      </c>
      <c r="AV4345">
        <v>1</v>
      </c>
      <c r="AW4345">
        <v>27</v>
      </c>
    </row>
    <row r="4346" spans="1:49" x14ac:dyDescent="0.25">
      <c r="A4346">
        <v>342667</v>
      </c>
      <c r="B4346" t="s">
        <v>6939</v>
      </c>
      <c r="C4346" t="s">
        <v>6654</v>
      </c>
      <c r="D4346" t="s">
        <v>6655</v>
      </c>
      <c r="E4346">
        <v>27103</v>
      </c>
      <c r="F4346" t="s">
        <v>2271</v>
      </c>
      <c r="G4346" t="s">
        <v>39</v>
      </c>
      <c r="H4346" t="s">
        <v>47</v>
      </c>
      <c r="I4346" t="s">
        <v>6667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t="s">
        <v>43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t="s">
        <v>43</v>
      </c>
      <c r="X4346">
        <v>1</v>
      </c>
      <c r="Y4346" t="s">
        <v>43</v>
      </c>
      <c r="Z4346">
        <v>1</v>
      </c>
      <c r="AA4346" t="s">
        <v>43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t="s">
        <v>43</v>
      </c>
      <c r="AJ4346">
        <v>1</v>
      </c>
      <c r="AK4346" t="s">
        <v>43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t="s">
        <v>43</v>
      </c>
      <c r="AS4346">
        <v>1</v>
      </c>
      <c r="AT4346">
        <v>54</v>
      </c>
      <c r="AU4346" t="s">
        <v>43</v>
      </c>
      <c r="AV4346">
        <v>1</v>
      </c>
      <c r="AW4346">
        <v>147</v>
      </c>
    </row>
    <row r="4347" spans="1:49" x14ac:dyDescent="0.25">
      <c r="A4347">
        <v>342669</v>
      </c>
      <c r="B4347" t="s">
        <v>6940</v>
      </c>
      <c r="C4347" t="s">
        <v>6941</v>
      </c>
      <c r="D4347" t="s">
        <v>6655</v>
      </c>
      <c r="E4347">
        <v>28461</v>
      </c>
      <c r="F4347" t="s">
        <v>2099</v>
      </c>
      <c r="G4347" t="s">
        <v>46</v>
      </c>
      <c r="H4347" t="s">
        <v>47</v>
      </c>
      <c r="I4347" t="s">
        <v>54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t="s">
        <v>43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t="s">
        <v>43</v>
      </c>
      <c r="X4347">
        <v>1</v>
      </c>
      <c r="Y4347" t="s">
        <v>43</v>
      </c>
      <c r="Z4347">
        <v>1</v>
      </c>
      <c r="AA4347" t="s">
        <v>43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t="s">
        <v>43</v>
      </c>
      <c r="AJ4347">
        <v>1</v>
      </c>
      <c r="AK4347" t="s">
        <v>43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t="s">
        <v>42</v>
      </c>
      <c r="AS4347">
        <v>199</v>
      </c>
      <c r="AT4347">
        <v>18</v>
      </c>
      <c r="AU4347" t="s">
        <v>43</v>
      </c>
      <c r="AV4347">
        <v>1</v>
      </c>
      <c r="AW4347">
        <v>31</v>
      </c>
    </row>
    <row r="4348" spans="1:49" x14ac:dyDescent="0.25">
      <c r="A4348">
        <v>342670</v>
      </c>
      <c r="B4348" t="s">
        <v>6942</v>
      </c>
      <c r="C4348" t="s">
        <v>4582</v>
      </c>
      <c r="D4348" t="s">
        <v>6655</v>
      </c>
      <c r="E4348">
        <v>28027</v>
      </c>
      <c r="F4348" t="s">
        <v>6886</v>
      </c>
      <c r="G4348" t="s">
        <v>46</v>
      </c>
      <c r="H4348" t="s">
        <v>47</v>
      </c>
      <c r="I4348" t="s">
        <v>54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t="s">
        <v>43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t="s">
        <v>43</v>
      </c>
      <c r="X4348">
        <v>1</v>
      </c>
      <c r="Y4348" t="s">
        <v>43</v>
      </c>
      <c r="Z4348">
        <v>1</v>
      </c>
      <c r="AA4348" t="s">
        <v>43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t="s">
        <v>49</v>
      </c>
      <c r="AJ4348">
        <v>1</v>
      </c>
      <c r="AK4348" t="s">
        <v>43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t="s">
        <v>43</v>
      </c>
      <c r="AS4348">
        <v>1</v>
      </c>
      <c r="AT4348">
        <v>36</v>
      </c>
      <c r="AU4348" t="s">
        <v>43</v>
      </c>
      <c r="AV4348">
        <v>1</v>
      </c>
      <c r="AW4348">
        <v>123</v>
      </c>
    </row>
    <row r="4349" spans="1:49" x14ac:dyDescent="0.25">
      <c r="A4349">
        <v>342671</v>
      </c>
      <c r="B4349" t="s">
        <v>6943</v>
      </c>
      <c r="C4349" t="s">
        <v>6682</v>
      </c>
      <c r="D4349" t="s">
        <v>6655</v>
      </c>
      <c r="E4349">
        <v>28052</v>
      </c>
      <c r="F4349" t="s">
        <v>6683</v>
      </c>
      <c r="G4349" t="s">
        <v>46</v>
      </c>
      <c r="H4349" t="s">
        <v>47</v>
      </c>
      <c r="I4349" t="s">
        <v>48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t="s">
        <v>43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t="s">
        <v>43</v>
      </c>
      <c r="X4349">
        <v>1</v>
      </c>
      <c r="Y4349" t="s">
        <v>50</v>
      </c>
      <c r="Z4349">
        <v>1</v>
      </c>
      <c r="AA4349" t="s">
        <v>43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t="s">
        <v>43</v>
      </c>
      <c r="AJ4349">
        <v>1</v>
      </c>
      <c r="AK4349" t="s">
        <v>43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t="s">
        <v>43</v>
      </c>
      <c r="AS4349">
        <v>1</v>
      </c>
      <c r="AT4349">
        <v>54</v>
      </c>
      <c r="AU4349" t="s">
        <v>43</v>
      </c>
      <c r="AV4349">
        <v>1</v>
      </c>
      <c r="AW4349">
        <v>102</v>
      </c>
    </row>
    <row r="4350" spans="1:49" x14ac:dyDescent="0.25">
      <c r="A4350">
        <v>342672</v>
      </c>
      <c r="B4350" t="s">
        <v>6944</v>
      </c>
      <c r="C4350" t="s">
        <v>6945</v>
      </c>
      <c r="D4350" t="s">
        <v>6655</v>
      </c>
      <c r="E4350">
        <v>27571</v>
      </c>
      <c r="F4350" t="s">
        <v>6680</v>
      </c>
      <c r="G4350" t="s">
        <v>46</v>
      </c>
      <c r="H4350" t="s">
        <v>47</v>
      </c>
      <c r="I4350" t="s">
        <v>48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t="s">
        <v>43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t="s">
        <v>43</v>
      </c>
      <c r="X4350">
        <v>1</v>
      </c>
      <c r="Y4350" t="s">
        <v>43</v>
      </c>
      <c r="Z4350">
        <v>1</v>
      </c>
      <c r="AA4350" t="s">
        <v>43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t="s">
        <v>43</v>
      </c>
      <c r="AJ4350">
        <v>1</v>
      </c>
      <c r="AK4350" t="s">
        <v>43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t="s">
        <v>42</v>
      </c>
      <c r="AS4350">
        <v>199</v>
      </c>
      <c r="AT4350">
        <v>9</v>
      </c>
      <c r="AU4350" t="s">
        <v>43</v>
      </c>
      <c r="AV4350">
        <v>1</v>
      </c>
      <c r="AW4350">
        <v>41</v>
      </c>
    </row>
    <row r="4351" spans="1:49" x14ac:dyDescent="0.25">
      <c r="A4351">
        <v>342673</v>
      </c>
      <c r="B4351" t="s">
        <v>6946</v>
      </c>
      <c r="C4351" t="s">
        <v>6773</v>
      </c>
      <c r="D4351" t="s">
        <v>6655</v>
      </c>
      <c r="E4351">
        <v>28170</v>
      </c>
      <c r="F4351" t="s">
        <v>6774</v>
      </c>
      <c r="G4351" t="s">
        <v>46</v>
      </c>
      <c r="H4351" t="s">
        <v>47</v>
      </c>
      <c r="I4351" t="s">
        <v>48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t="s">
        <v>43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t="s">
        <v>43</v>
      </c>
      <c r="X4351">
        <v>1</v>
      </c>
      <c r="Y4351" t="s">
        <v>43</v>
      </c>
      <c r="Z4351">
        <v>1</v>
      </c>
      <c r="AA4351" t="s">
        <v>43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t="s">
        <v>43</v>
      </c>
      <c r="AJ4351">
        <v>1</v>
      </c>
      <c r="AK4351" t="s">
        <v>43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t="s">
        <v>42</v>
      </c>
      <c r="AS4351">
        <v>199</v>
      </c>
      <c r="AT4351">
        <v>22</v>
      </c>
      <c r="AU4351" t="s">
        <v>43</v>
      </c>
      <c r="AV4351">
        <v>1</v>
      </c>
      <c r="AW4351">
        <v>53</v>
      </c>
    </row>
    <row r="4352" spans="1:49" x14ac:dyDescent="0.25">
      <c r="A4352">
        <v>342674</v>
      </c>
      <c r="B4352" t="s">
        <v>6947</v>
      </c>
      <c r="C4352" t="s">
        <v>706</v>
      </c>
      <c r="D4352" t="s">
        <v>6655</v>
      </c>
      <c r="E4352">
        <v>28607</v>
      </c>
      <c r="F4352" t="s">
        <v>6948</v>
      </c>
      <c r="G4352" t="s">
        <v>39</v>
      </c>
      <c r="H4352" t="s">
        <v>47</v>
      </c>
      <c r="I4352" t="s">
        <v>48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t="s">
        <v>43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t="s">
        <v>43</v>
      </c>
      <c r="X4352">
        <v>1</v>
      </c>
      <c r="Y4352" t="s">
        <v>43</v>
      </c>
      <c r="Z4352">
        <v>1</v>
      </c>
      <c r="AA4352" t="s">
        <v>43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t="s">
        <v>43</v>
      </c>
      <c r="AJ4352">
        <v>1</v>
      </c>
      <c r="AK4352" t="s">
        <v>49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t="s">
        <v>43</v>
      </c>
      <c r="AS4352">
        <v>1</v>
      </c>
      <c r="AT4352">
        <v>23</v>
      </c>
      <c r="AU4352" t="s">
        <v>43</v>
      </c>
      <c r="AV4352">
        <v>1</v>
      </c>
      <c r="AW4352">
        <v>61</v>
      </c>
    </row>
    <row r="4353" spans="1:49" x14ac:dyDescent="0.25">
      <c r="A4353">
        <v>342675</v>
      </c>
      <c r="B4353" t="s">
        <v>6949</v>
      </c>
      <c r="C4353" t="s">
        <v>6679</v>
      </c>
      <c r="D4353" t="s">
        <v>6655</v>
      </c>
      <c r="E4353">
        <v>27614</v>
      </c>
      <c r="F4353" t="s">
        <v>6680</v>
      </c>
      <c r="G4353" t="s">
        <v>46</v>
      </c>
      <c r="H4353" t="s">
        <v>47</v>
      </c>
      <c r="I4353" t="s">
        <v>54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t="s">
        <v>43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t="s">
        <v>43</v>
      </c>
      <c r="X4353">
        <v>1</v>
      </c>
      <c r="Y4353" t="s">
        <v>43</v>
      </c>
      <c r="Z4353">
        <v>1</v>
      </c>
      <c r="AA4353" t="s">
        <v>49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t="s">
        <v>43</v>
      </c>
      <c r="AJ4353">
        <v>1</v>
      </c>
      <c r="AK4353" t="s">
        <v>43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t="s">
        <v>42</v>
      </c>
      <c r="AS4353">
        <v>199</v>
      </c>
      <c r="AT4353">
        <v>18</v>
      </c>
      <c r="AU4353" t="s">
        <v>43</v>
      </c>
      <c r="AV4353">
        <v>1</v>
      </c>
      <c r="AW4353">
        <v>113</v>
      </c>
    </row>
    <row r="4354" spans="1:49" x14ac:dyDescent="0.25">
      <c r="A4354">
        <v>342676</v>
      </c>
      <c r="B4354" t="s">
        <v>6950</v>
      </c>
      <c r="C4354" t="s">
        <v>101</v>
      </c>
      <c r="D4354" t="s">
        <v>6655</v>
      </c>
      <c r="E4354">
        <v>28152</v>
      </c>
      <c r="F4354" t="s">
        <v>5250</v>
      </c>
      <c r="G4354" t="s">
        <v>39</v>
      </c>
      <c r="H4354" t="s">
        <v>47</v>
      </c>
      <c r="I4354" t="s">
        <v>88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t="s">
        <v>43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t="s">
        <v>43</v>
      </c>
      <c r="X4354">
        <v>1</v>
      </c>
      <c r="Y4354" t="s">
        <v>43</v>
      </c>
      <c r="Z4354">
        <v>1</v>
      </c>
      <c r="AA4354" t="s">
        <v>43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t="s">
        <v>49</v>
      </c>
      <c r="AJ4354">
        <v>1</v>
      </c>
      <c r="AK4354" t="s">
        <v>43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t="s">
        <v>42</v>
      </c>
      <c r="AS4354">
        <v>199</v>
      </c>
      <c r="AT4354">
        <v>15</v>
      </c>
      <c r="AU4354" t="s">
        <v>43</v>
      </c>
      <c r="AV4354">
        <v>1</v>
      </c>
      <c r="AW4354">
        <v>49</v>
      </c>
    </row>
    <row r="4355" spans="1:49" x14ac:dyDescent="0.25">
      <c r="A4355">
        <v>342677</v>
      </c>
      <c r="B4355" t="s">
        <v>6951</v>
      </c>
      <c r="C4355" t="s">
        <v>6952</v>
      </c>
      <c r="D4355" t="s">
        <v>6655</v>
      </c>
      <c r="E4355">
        <v>27028</v>
      </c>
      <c r="F4355" t="s">
        <v>1933</v>
      </c>
      <c r="G4355" t="s">
        <v>39</v>
      </c>
      <c r="H4355" t="s">
        <v>47</v>
      </c>
      <c r="I4355" t="s">
        <v>6667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t="s">
        <v>43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t="s">
        <v>43</v>
      </c>
      <c r="X4355">
        <v>1</v>
      </c>
      <c r="Y4355" t="s">
        <v>43</v>
      </c>
      <c r="Z4355">
        <v>1</v>
      </c>
      <c r="AA4355" t="s">
        <v>43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t="s">
        <v>43</v>
      </c>
      <c r="AJ4355">
        <v>1</v>
      </c>
      <c r="AK4355" t="s">
        <v>43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t="s">
        <v>42</v>
      </c>
      <c r="AS4355">
        <v>199</v>
      </c>
      <c r="AT4355">
        <v>23</v>
      </c>
      <c r="AU4355" t="s">
        <v>43</v>
      </c>
      <c r="AV4355">
        <v>1</v>
      </c>
      <c r="AW4355">
        <v>51</v>
      </c>
    </row>
    <row r="4356" spans="1:49" x14ac:dyDescent="0.25">
      <c r="A4356">
        <v>342678</v>
      </c>
      <c r="B4356" t="s">
        <v>6953</v>
      </c>
      <c r="C4356" t="s">
        <v>2079</v>
      </c>
      <c r="D4356" t="s">
        <v>6655</v>
      </c>
      <c r="E4356">
        <v>27520</v>
      </c>
      <c r="F4356" t="s">
        <v>6746</v>
      </c>
      <c r="G4356" t="s">
        <v>46</v>
      </c>
      <c r="H4356" t="s">
        <v>47</v>
      </c>
      <c r="I4356" t="s">
        <v>48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t="s">
        <v>43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t="s">
        <v>43</v>
      </c>
      <c r="X4356">
        <v>1</v>
      </c>
      <c r="Y4356" t="s">
        <v>43</v>
      </c>
      <c r="Z4356">
        <v>1</v>
      </c>
      <c r="AA4356" t="s">
        <v>43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t="s">
        <v>43</v>
      </c>
      <c r="AJ4356">
        <v>1</v>
      </c>
      <c r="AK4356" t="s">
        <v>43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t="s">
        <v>43</v>
      </c>
      <c r="AS4356">
        <v>1</v>
      </c>
      <c r="AT4356">
        <v>36</v>
      </c>
      <c r="AU4356" t="s">
        <v>43</v>
      </c>
      <c r="AV4356">
        <v>1</v>
      </c>
      <c r="AW4356">
        <v>121</v>
      </c>
    </row>
    <row r="4357" spans="1:49" x14ac:dyDescent="0.25">
      <c r="A4357">
        <v>342679</v>
      </c>
      <c r="B4357" t="s">
        <v>6954</v>
      </c>
      <c r="C4357" t="s">
        <v>5319</v>
      </c>
      <c r="D4357" t="s">
        <v>6655</v>
      </c>
      <c r="E4357">
        <v>28327</v>
      </c>
      <c r="F4357" t="s">
        <v>6761</v>
      </c>
      <c r="G4357" t="s">
        <v>46</v>
      </c>
      <c r="H4357" t="s">
        <v>47</v>
      </c>
      <c r="I4357" t="s">
        <v>54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t="s">
        <v>43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t="s">
        <v>43</v>
      </c>
      <c r="X4357">
        <v>1</v>
      </c>
      <c r="Y4357" t="s">
        <v>43</v>
      </c>
      <c r="Z4357">
        <v>1</v>
      </c>
      <c r="AA4357" t="s">
        <v>43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t="s">
        <v>43</v>
      </c>
      <c r="AJ4357">
        <v>1</v>
      </c>
      <c r="AK4357" t="s">
        <v>43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t="s">
        <v>42</v>
      </c>
      <c r="AS4357">
        <v>199</v>
      </c>
      <c r="AT4357">
        <v>16</v>
      </c>
      <c r="AU4357" t="s">
        <v>43</v>
      </c>
      <c r="AV4357">
        <v>1</v>
      </c>
      <c r="AW4357">
        <v>35</v>
      </c>
    </row>
    <row r="4358" spans="1:49" x14ac:dyDescent="0.25">
      <c r="A4358">
        <v>342680</v>
      </c>
      <c r="B4358" t="s">
        <v>6955</v>
      </c>
      <c r="C4358" t="s">
        <v>3074</v>
      </c>
      <c r="D4358" t="s">
        <v>6655</v>
      </c>
      <c r="E4358">
        <v>27713</v>
      </c>
      <c r="F4358" t="s">
        <v>3074</v>
      </c>
      <c r="G4358" t="s">
        <v>46</v>
      </c>
      <c r="H4358" t="s">
        <v>47</v>
      </c>
      <c r="I4358" t="s">
        <v>48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t="s">
        <v>43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t="s">
        <v>43</v>
      </c>
      <c r="X4358">
        <v>1</v>
      </c>
      <c r="Y4358" t="s">
        <v>43</v>
      </c>
      <c r="Z4358">
        <v>1</v>
      </c>
      <c r="AA4358" t="s">
        <v>43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t="s">
        <v>43</v>
      </c>
      <c r="AJ4358">
        <v>1</v>
      </c>
      <c r="AK4358" t="s">
        <v>43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t="s">
        <v>42</v>
      </c>
      <c r="AS4358">
        <v>199</v>
      </c>
      <c r="AT4358">
        <v>23</v>
      </c>
      <c r="AU4358" t="s">
        <v>43</v>
      </c>
      <c r="AV4358">
        <v>1</v>
      </c>
      <c r="AW4358">
        <v>75</v>
      </c>
    </row>
    <row r="4359" spans="1:49" x14ac:dyDescent="0.25">
      <c r="A4359">
        <v>342681</v>
      </c>
      <c r="B4359" t="s">
        <v>6956</v>
      </c>
      <c r="C4359" t="s">
        <v>6957</v>
      </c>
      <c r="D4359" t="s">
        <v>6655</v>
      </c>
      <c r="E4359">
        <v>28105</v>
      </c>
      <c r="F4359" t="s">
        <v>6657</v>
      </c>
      <c r="G4359" t="s">
        <v>46</v>
      </c>
      <c r="H4359" t="s">
        <v>47</v>
      </c>
      <c r="I4359" t="s">
        <v>48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t="s">
        <v>43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t="s">
        <v>43</v>
      </c>
      <c r="X4359">
        <v>1</v>
      </c>
      <c r="Y4359" t="s">
        <v>43</v>
      </c>
      <c r="Z4359">
        <v>1</v>
      </c>
      <c r="AA4359" t="s">
        <v>43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t="s">
        <v>49</v>
      </c>
      <c r="AJ4359">
        <v>1</v>
      </c>
      <c r="AK4359" t="s">
        <v>43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t="s">
        <v>43</v>
      </c>
      <c r="AS4359">
        <v>1</v>
      </c>
      <c r="AT4359">
        <v>35</v>
      </c>
      <c r="AU4359" t="s">
        <v>43</v>
      </c>
      <c r="AV4359">
        <v>1</v>
      </c>
      <c r="AW4359">
        <v>87</v>
      </c>
    </row>
    <row r="4360" spans="1:49" x14ac:dyDescent="0.25">
      <c r="A4360">
        <v>342682</v>
      </c>
      <c r="B4360" t="s">
        <v>6958</v>
      </c>
      <c r="C4360" t="s">
        <v>6959</v>
      </c>
      <c r="D4360" t="s">
        <v>6655</v>
      </c>
      <c r="E4360">
        <v>28372</v>
      </c>
      <c r="F4360" t="s">
        <v>6711</v>
      </c>
      <c r="G4360" t="s">
        <v>46</v>
      </c>
      <c r="H4360" t="s">
        <v>47</v>
      </c>
      <c r="I4360" t="s">
        <v>48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t="s">
        <v>43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t="s">
        <v>43</v>
      </c>
      <c r="X4360">
        <v>1</v>
      </c>
      <c r="Y4360" t="s">
        <v>43</v>
      </c>
      <c r="Z4360">
        <v>1</v>
      </c>
      <c r="AA4360" t="s">
        <v>43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t="s">
        <v>43</v>
      </c>
      <c r="AJ4360">
        <v>1</v>
      </c>
      <c r="AK4360" t="s">
        <v>43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t="s">
        <v>42</v>
      </c>
      <c r="AS4360">
        <v>199</v>
      </c>
      <c r="AT4360">
        <v>16</v>
      </c>
      <c r="AU4360" t="s">
        <v>43</v>
      </c>
      <c r="AV4360">
        <v>1</v>
      </c>
      <c r="AW4360">
        <v>50</v>
      </c>
    </row>
    <row r="4361" spans="1:49" x14ac:dyDescent="0.25">
      <c r="A4361">
        <v>342683</v>
      </c>
      <c r="B4361" t="s">
        <v>6960</v>
      </c>
      <c r="C4361" t="s">
        <v>3074</v>
      </c>
      <c r="D4361" t="s">
        <v>6655</v>
      </c>
      <c r="E4361">
        <v>27713</v>
      </c>
      <c r="F4361" t="s">
        <v>3074</v>
      </c>
      <c r="G4361" t="s">
        <v>46</v>
      </c>
      <c r="H4361" t="s">
        <v>47</v>
      </c>
      <c r="I4361" t="s">
        <v>54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t="s">
        <v>43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t="s">
        <v>43</v>
      </c>
      <c r="X4361">
        <v>1</v>
      </c>
      <c r="Y4361" t="s">
        <v>43</v>
      </c>
      <c r="Z4361">
        <v>1</v>
      </c>
      <c r="AA4361" t="s">
        <v>43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t="s">
        <v>43</v>
      </c>
      <c r="AJ4361">
        <v>1</v>
      </c>
      <c r="AK4361" t="s">
        <v>43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t="s">
        <v>42</v>
      </c>
      <c r="AS4361">
        <v>199</v>
      </c>
      <c r="AT4361">
        <v>24</v>
      </c>
      <c r="AU4361" t="s">
        <v>43</v>
      </c>
      <c r="AV4361">
        <v>1</v>
      </c>
      <c r="AW4361">
        <v>73</v>
      </c>
    </row>
    <row r="4362" spans="1:49" x14ac:dyDescent="0.25">
      <c r="A4362">
        <v>342684</v>
      </c>
      <c r="B4362" t="s">
        <v>6961</v>
      </c>
      <c r="C4362" t="s">
        <v>6679</v>
      </c>
      <c r="D4362" t="s">
        <v>6655</v>
      </c>
      <c r="E4362">
        <v>27604</v>
      </c>
      <c r="F4362" t="s">
        <v>6680</v>
      </c>
      <c r="G4362" t="s">
        <v>46</v>
      </c>
      <c r="H4362" t="s">
        <v>47</v>
      </c>
      <c r="I4362" t="s">
        <v>48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t="s">
        <v>43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t="s">
        <v>43</v>
      </c>
      <c r="X4362">
        <v>1</v>
      </c>
      <c r="Y4362" t="s">
        <v>43</v>
      </c>
      <c r="Z4362">
        <v>1</v>
      </c>
      <c r="AA4362" t="s">
        <v>43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t="s">
        <v>43</v>
      </c>
      <c r="AJ4362">
        <v>1</v>
      </c>
      <c r="AK4362" t="s">
        <v>43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t="s">
        <v>43</v>
      </c>
      <c r="AS4362">
        <v>1</v>
      </c>
      <c r="AT4362">
        <v>40</v>
      </c>
      <c r="AU4362" t="s">
        <v>50</v>
      </c>
      <c r="AV4362">
        <v>1</v>
      </c>
      <c r="AW4362">
        <v>55</v>
      </c>
    </row>
    <row r="4363" spans="1:49" x14ac:dyDescent="0.25">
      <c r="A4363">
        <v>342685</v>
      </c>
      <c r="B4363" t="s">
        <v>6962</v>
      </c>
      <c r="C4363" t="s">
        <v>1495</v>
      </c>
      <c r="D4363" t="s">
        <v>6655</v>
      </c>
      <c r="E4363">
        <v>28405</v>
      </c>
      <c r="F4363" t="s">
        <v>6677</v>
      </c>
      <c r="G4363" t="s">
        <v>46</v>
      </c>
      <c r="H4363" t="s">
        <v>47</v>
      </c>
      <c r="I4363" t="s">
        <v>54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t="s">
        <v>43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t="s">
        <v>43</v>
      </c>
      <c r="X4363">
        <v>1</v>
      </c>
      <c r="Y4363" t="s">
        <v>43</v>
      </c>
      <c r="Z4363">
        <v>1</v>
      </c>
      <c r="AA4363" t="s">
        <v>50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t="s">
        <v>43</v>
      </c>
      <c r="AJ4363">
        <v>1</v>
      </c>
      <c r="AK4363" t="s">
        <v>43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t="s">
        <v>43</v>
      </c>
      <c r="AS4363">
        <v>1</v>
      </c>
      <c r="AT4363">
        <v>53</v>
      </c>
      <c r="AU4363" t="s">
        <v>43</v>
      </c>
      <c r="AV4363">
        <v>1</v>
      </c>
      <c r="AW4363">
        <v>90</v>
      </c>
    </row>
    <row r="4364" spans="1:49" x14ac:dyDescent="0.25">
      <c r="A4364">
        <v>342686</v>
      </c>
      <c r="B4364" t="s">
        <v>6963</v>
      </c>
      <c r="C4364" t="s">
        <v>4578</v>
      </c>
      <c r="D4364" t="s">
        <v>6655</v>
      </c>
      <c r="E4364">
        <v>27217</v>
      </c>
      <c r="F4364" t="s">
        <v>6718</v>
      </c>
      <c r="G4364" t="s">
        <v>46</v>
      </c>
      <c r="H4364" t="s">
        <v>47</v>
      </c>
      <c r="I4364" t="s">
        <v>54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t="s">
        <v>43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t="s">
        <v>43</v>
      </c>
      <c r="X4364">
        <v>1</v>
      </c>
      <c r="Y4364" t="s">
        <v>43</v>
      </c>
      <c r="Z4364">
        <v>1</v>
      </c>
      <c r="AA4364" t="s">
        <v>43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t="s">
        <v>43</v>
      </c>
      <c r="AJ4364">
        <v>1</v>
      </c>
      <c r="AK4364" t="s">
        <v>43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t="s">
        <v>43</v>
      </c>
      <c r="AS4364">
        <v>1</v>
      </c>
      <c r="AT4364">
        <v>32</v>
      </c>
      <c r="AU4364" t="s">
        <v>43</v>
      </c>
      <c r="AV4364">
        <v>1</v>
      </c>
      <c r="AW4364">
        <v>59</v>
      </c>
    </row>
    <row r="4365" spans="1:49" x14ac:dyDescent="0.25">
      <c r="A4365">
        <v>342687</v>
      </c>
      <c r="B4365" t="s">
        <v>6964</v>
      </c>
      <c r="C4365" t="s">
        <v>6965</v>
      </c>
      <c r="D4365" t="s">
        <v>6655</v>
      </c>
      <c r="E4365">
        <v>28681</v>
      </c>
      <c r="F4365" t="s">
        <v>6966</v>
      </c>
      <c r="G4365" t="s">
        <v>46</v>
      </c>
      <c r="H4365" t="s">
        <v>47</v>
      </c>
      <c r="I4365" t="s">
        <v>48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t="s">
        <v>43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t="s">
        <v>43</v>
      </c>
      <c r="X4365">
        <v>1</v>
      </c>
      <c r="Y4365" t="s">
        <v>43</v>
      </c>
      <c r="Z4365">
        <v>1</v>
      </c>
      <c r="AA4365" t="s">
        <v>43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t="s">
        <v>43</v>
      </c>
      <c r="AJ4365">
        <v>1</v>
      </c>
      <c r="AK4365" t="s">
        <v>43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t="s">
        <v>42</v>
      </c>
      <c r="AS4365">
        <v>199</v>
      </c>
      <c r="AT4365">
        <v>16</v>
      </c>
      <c r="AU4365" t="s">
        <v>43</v>
      </c>
      <c r="AV4365">
        <v>1</v>
      </c>
      <c r="AW4365">
        <v>51</v>
      </c>
    </row>
    <row r="4366" spans="1:49" x14ac:dyDescent="0.25">
      <c r="A4366">
        <v>342688</v>
      </c>
      <c r="B4366" t="s">
        <v>6967</v>
      </c>
      <c r="C4366" t="s">
        <v>6968</v>
      </c>
      <c r="D4366" t="s">
        <v>6655</v>
      </c>
      <c r="E4366">
        <v>28382</v>
      </c>
      <c r="F4366" t="s">
        <v>6771</v>
      </c>
      <c r="G4366" t="s">
        <v>46</v>
      </c>
      <c r="H4366" t="s">
        <v>47</v>
      </c>
      <c r="I4366" t="s">
        <v>48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t="s">
        <v>43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t="s">
        <v>43</v>
      </c>
      <c r="X4366">
        <v>1</v>
      </c>
      <c r="Y4366" t="s">
        <v>43</v>
      </c>
      <c r="Z4366">
        <v>1</v>
      </c>
      <c r="AA4366" t="s">
        <v>43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t="s">
        <v>43</v>
      </c>
      <c r="AJ4366">
        <v>1</v>
      </c>
      <c r="AK4366" t="s">
        <v>43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t="s">
        <v>42</v>
      </c>
      <c r="AS4366">
        <v>199</v>
      </c>
      <c r="AT4366">
        <v>18</v>
      </c>
      <c r="AU4366" t="s">
        <v>43</v>
      </c>
      <c r="AV4366">
        <v>1</v>
      </c>
      <c r="AW4366">
        <v>48</v>
      </c>
    </row>
    <row r="4367" spans="1:49" x14ac:dyDescent="0.25">
      <c r="A4367">
        <v>342689</v>
      </c>
      <c r="B4367" t="s">
        <v>6969</v>
      </c>
      <c r="C4367" t="s">
        <v>6970</v>
      </c>
      <c r="D4367" t="s">
        <v>6655</v>
      </c>
      <c r="E4367">
        <v>28462</v>
      </c>
      <c r="F4367" t="s">
        <v>2099</v>
      </c>
      <c r="G4367" t="s">
        <v>46</v>
      </c>
      <c r="H4367" t="s">
        <v>47</v>
      </c>
      <c r="I4367" t="s">
        <v>48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t="s">
        <v>43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t="s">
        <v>43</v>
      </c>
      <c r="X4367">
        <v>1</v>
      </c>
      <c r="Y4367" t="s">
        <v>43</v>
      </c>
      <c r="Z4367">
        <v>1</v>
      </c>
      <c r="AA4367" t="s">
        <v>43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t="s">
        <v>43</v>
      </c>
      <c r="AJ4367">
        <v>1</v>
      </c>
      <c r="AK4367" t="s">
        <v>43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t="s">
        <v>42</v>
      </c>
      <c r="AS4367">
        <v>199</v>
      </c>
      <c r="AT4367">
        <v>10</v>
      </c>
      <c r="AU4367" t="s">
        <v>43</v>
      </c>
      <c r="AV4367">
        <v>1</v>
      </c>
      <c r="AW4367">
        <v>35</v>
      </c>
    </row>
    <row r="4368" spans="1:49" x14ac:dyDescent="0.25">
      <c r="A4368">
        <v>342690</v>
      </c>
      <c r="B4368" t="s">
        <v>6971</v>
      </c>
      <c r="C4368" t="s">
        <v>5766</v>
      </c>
      <c r="D4368" t="s">
        <v>6655</v>
      </c>
      <c r="E4368">
        <v>28379</v>
      </c>
      <c r="F4368" t="s">
        <v>2076</v>
      </c>
      <c r="G4368" t="s">
        <v>46</v>
      </c>
      <c r="H4368" t="s">
        <v>47</v>
      </c>
      <c r="I4368" t="s">
        <v>54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t="s">
        <v>43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t="s">
        <v>43</v>
      </c>
      <c r="X4368">
        <v>1</v>
      </c>
      <c r="Y4368" t="s">
        <v>43</v>
      </c>
      <c r="Z4368">
        <v>1</v>
      </c>
      <c r="AA4368" t="s">
        <v>43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t="s">
        <v>43</v>
      </c>
      <c r="AJ4368">
        <v>1</v>
      </c>
      <c r="AK4368" t="s">
        <v>43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t="s">
        <v>42</v>
      </c>
      <c r="AS4368">
        <v>199</v>
      </c>
      <c r="AT4368">
        <v>24</v>
      </c>
      <c r="AU4368" t="s">
        <v>43</v>
      </c>
      <c r="AV4368">
        <v>1</v>
      </c>
      <c r="AW4368">
        <v>57</v>
      </c>
    </row>
    <row r="4369" spans="1:49" x14ac:dyDescent="0.25">
      <c r="A4369">
        <v>342691</v>
      </c>
      <c r="B4369" t="s">
        <v>6972</v>
      </c>
      <c r="C4369" t="s">
        <v>6973</v>
      </c>
      <c r="D4369" t="s">
        <v>6655</v>
      </c>
      <c r="E4369">
        <v>27302</v>
      </c>
      <c r="F4369" t="s">
        <v>6718</v>
      </c>
      <c r="G4369" t="s">
        <v>46</v>
      </c>
      <c r="H4369" t="s">
        <v>47</v>
      </c>
      <c r="I4369" t="s">
        <v>48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t="s">
        <v>43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t="s">
        <v>43</v>
      </c>
      <c r="X4369">
        <v>1</v>
      </c>
      <c r="Y4369" t="s">
        <v>43</v>
      </c>
      <c r="Z4369">
        <v>1</v>
      </c>
      <c r="AA4369" t="s">
        <v>43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t="s">
        <v>43</v>
      </c>
      <c r="AJ4369">
        <v>1</v>
      </c>
      <c r="AK4369" t="s">
        <v>43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t="s">
        <v>43</v>
      </c>
      <c r="AS4369">
        <v>1</v>
      </c>
      <c r="AT4369">
        <v>35</v>
      </c>
      <c r="AU4369" t="s">
        <v>43</v>
      </c>
      <c r="AV4369">
        <v>1</v>
      </c>
      <c r="AW4369">
        <v>75</v>
      </c>
    </row>
    <row r="4370" spans="1:49" x14ac:dyDescent="0.25">
      <c r="A4370">
        <v>342692</v>
      </c>
      <c r="B4370" t="s">
        <v>6974</v>
      </c>
      <c r="C4370" t="s">
        <v>1650</v>
      </c>
      <c r="D4370" t="s">
        <v>6655</v>
      </c>
      <c r="E4370">
        <v>28227</v>
      </c>
      <c r="F4370" t="s">
        <v>6657</v>
      </c>
      <c r="G4370" t="s">
        <v>46</v>
      </c>
      <c r="H4370" t="s">
        <v>47</v>
      </c>
      <c r="I4370" t="s">
        <v>54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t="s">
        <v>43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t="s">
        <v>43</v>
      </c>
      <c r="X4370">
        <v>1</v>
      </c>
      <c r="Y4370" t="s">
        <v>43</v>
      </c>
      <c r="Z4370">
        <v>1</v>
      </c>
      <c r="AA4370" t="s">
        <v>43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t="s">
        <v>49</v>
      </c>
      <c r="AJ4370">
        <v>1</v>
      </c>
      <c r="AK4370" t="s">
        <v>43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t="s">
        <v>42</v>
      </c>
      <c r="AS4370">
        <v>199</v>
      </c>
      <c r="AT4370">
        <v>21</v>
      </c>
      <c r="AU4370" t="s">
        <v>43</v>
      </c>
      <c r="AV4370">
        <v>1</v>
      </c>
      <c r="AW4370">
        <v>54</v>
      </c>
    </row>
    <row r="4371" spans="1:49" x14ac:dyDescent="0.25">
      <c r="A4371">
        <v>342693</v>
      </c>
      <c r="B4371" t="s">
        <v>6975</v>
      </c>
      <c r="C4371" t="s">
        <v>1604</v>
      </c>
      <c r="D4371" t="s">
        <v>6655</v>
      </c>
      <c r="E4371">
        <v>28712</v>
      </c>
      <c r="F4371" t="s">
        <v>6976</v>
      </c>
      <c r="G4371" t="s">
        <v>46</v>
      </c>
      <c r="H4371" t="s">
        <v>47</v>
      </c>
      <c r="I4371" t="s">
        <v>54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t="s">
        <v>50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t="s">
        <v>43</v>
      </c>
      <c r="X4371">
        <v>1</v>
      </c>
      <c r="Y4371" t="s">
        <v>43</v>
      </c>
      <c r="Z4371">
        <v>1</v>
      </c>
      <c r="AA4371" t="s">
        <v>43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t="s">
        <v>43</v>
      </c>
      <c r="AJ4371">
        <v>1</v>
      </c>
      <c r="AK4371" t="s">
        <v>43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t="s">
        <v>42</v>
      </c>
      <c r="AS4371">
        <v>199</v>
      </c>
      <c r="AT4371">
        <v>21</v>
      </c>
      <c r="AU4371" t="s">
        <v>43</v>
      </c>
      <c r="AV4371">
        <v>1</v>
      </c>
      <c r="AW4371">
        <v>37</v>
      </c>
    </row>
    <row r="4372" spans="1:49" x14ac:dyDescent="0.25">
      <c r="A4372">
        <v>342694</v>
      </c>
      <c r="B4372" t="s">
        <v>6748</v>
      </c>
      <c r="C4372" t="s">
        <v>6977</v>
      </c>
      <c r="D4372" t="s">
        <v>6655</v>
      </c>
      <c r="E4372">
        <v>27501</v>
      </c>
      <c r="F4372" t="s">
        <v>6766</v>
      </c>
      <c r="G4372" t="s">
        <v>46</v>
      </c>
      <c r="H4372" t="s">
        <v>47</v>
      </c>
      <c r="I4372" t="s">
        <v>48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t="s">
        <v>43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t="s">
        <v>43</v>
      </c>
      <c r="X4372">
        <v>1</v>
      </c>
      <c r="Y4372" t="s">
        <v>43</v>
      </c>
      <c r="Z4372">
        <v>1</v>
      </c>
      <c r="AA4372" t="s">
        <v>49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t="s">
        <v>43</v>
      </c>
      <c r="AJ4372">
        <v>1</v>
      </c>
      <c r="AK4372" t="s">
        <v>43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t="s">
        <v>42</v>
      </c>
      <c r="AS4372">
        <v>199</v>
      </c>
      <c r="AT4372">
        <v>12</v>
      </c>
      <c r="AU4372" t="s">
        <v>43</v>
      </c>
      <c r="AV4372">
        <v>1</v>
      </c>
      <c r="AW4372">
        <v>34</v>
      </c>
    </row>
    <row r="4373" spans="1:49" x14ac:dyDescent="0.25">
      <c r="A4373">
        <v>342695</v>
      </c>
      <c r="B4373" t="s">
        <v>6978</v>
      </c>
      <c r="C4373" t="s">
        <v>6669</v>
      </c>
      <c r="D4373" t="s">
        <v>6655</v>
      </c>
      <c r="E4373">
        <v>28801</v>
      </c>
      <c r="F4373" t="s">
        <v>6670</v>
      </c>
      <c r="G4373" t="s">
        <v>46</v>
      </c>
      <c r="H4373" t="s">
        <v>47</v>
      </c>
      <c r="I4373" t="s">
        <v>54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t="s">
        <v>43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t="s">
        <v>43</v>
      </c>
      <c r="X4373">
        <v>1</v>
      </c>
      <c r="Y4373" t="s">
        <v>43</v>
      </c>
      <c r="Z4373">
        <v>1</v>
      </c>
      <c r="AA4373" t="s">
        <v>43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t="s">
        <v>42</v>
      </c>
      <c r="AJ4373">
        <v>201</v>
      </c>
      <c r="AK4373" t="s">
        <v>42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t="s">
        <v>43</v>
      </c>
      <c r="AS4373">
        <v>1</v>
      </c>
      <c r="AT4373">
        <v>55</v>
      </c>
      <c r="AU4373" t="s">
        <v>49</v>
      </c>
      <c r="AV4373">
        <v>1</v>
      </c>
      <c r="AW4373">
        <v>119</v>
      </c>
    </row>
    <row r="4374" spans="1:49" x14ac:dyDescent="0.25">
      <c r="A4374">
        <v>342696</v>
      </c>
      <c r="B4374" t="s">
        <v>6979</v>
      </c>
      <c r="C4374" t="s">
        <v>223</v>
      </c>
      <c r="D4374" t="s">
        <v>6655</v>
      </c>
      <c r="E4374">
        <v>28734</v>
      </c>
      <c r="F4374" t="s">
        <v>144</v>
      </c>
      <c r="G4374" t="s">
        <v>46</v>
      </c>
      <c r="H4374" t="s">
        <v>47</v>
      </c>
      <c r="I4374" t="s">
        <v>54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t="s">
        <v>43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t="s">
        <v>49</v>
      </c>
      <c r="X4374">
        <v>1</v>
      </c>
      <c r="Y4374" t="s">
        <v>43</v>
      </c>
      <c r="Z4374">
        <v>1</v>
      </c>
      <c r="AA4374" t="s">
        <v>43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t="s">
        <v>43</v>
      </c>
      <c r="AJ4374">
        <v>1</v>
      </c>
      <c r="AK4374" t="s">
        <v>43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t="s">
        <v>42</v>
      </c>
      <c r="AS4374">
        <v>199</v>
      </c>
      <c r="AT4374">
        <v>17</v>
      </c>
      <c r="AU4374" t="s">
        <v>43</v>
      </c>
      <c r="AV4374">
        <v>1</v>
      </c>
      <c r="AW4374">
        <v>37</v>
      </c>
    </row>
    <row r="4375" spans="1:49" x14ac:dyDescent="0.25">
      <c r="A4375">
        <v>342697</v>
      </c>
      <c r="B4375" t="s">
        <v>6980</v>
      </c>
      <c r="C4375" t="s">
        <v>1646</v>
      </c>
      <c r="D4375" t="s">
        <v>6655</v>
      </c>
      <c r="E4375">
        <v>27332</v>
      </c>
      <c r="F4375" t="s">
        <v>75</v>
      </c>
      <c r="G4375" t="s">
        <v>46</v>
      </c>
      <c r="H4375" t="s">
        <v>47</v>
      </c>
      <c r="I4375" t="s">
        <v>48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t="s">
        <v>43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t="s">
        <v>43</v>
      </c>
      <c r="X4375">
        <v>1</v>
      </c>
      <c r="Y4375" t="s">
        <v>43</v>
      </c>
      <c r="Z4375">
        <v>1</v>
      </c>
      <c r="AA4375" t="s">
        <v>43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t="s">
        <v>43</v>
      </c>
      <c r="AJ4375">
        <v>1</v>
      </c>
      <c r="AK4375" t="s">
        <v>43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t="s">
        <v>42</v>
      </c>
      <c r="AS4375">
        <v>199</v>
      </c>
      <c r="AT4375">
        <v>24</v>
      </c>
      <c r="AU4375" t="s">
        <v>43</v>
      </c>
      <c r="AV4375">
        <v>1</v>
      </c>
      <c r="AW4375">
        <v>46</v>
      </c>
    </row>
    <row r="4376" spans="1:49" x14ac:dyDescent="0.25">
      <c r="A4376">
        <v>342698</v>
      </c>
      <c r="B4376" t="s">
        <v>6981</v>
      </c>
      <c r="C4376" t="s">
        <v>6854</v>
      </c>
      <c r="D4376" t="s">
        <v>6655</v>
      </c>
      <c r="E4376">
        <v>28377</v>
      </c>
      <c r="F4376" t="s">
        <v>6711</v>
      </c>
      <c r="G4376" t="s">
        <v>46</v>
      </c>
      <c r="H4376" t="s">
        <v>47</v>
      </c>
      <c r="I4376" t="s">
        <v>54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t="s">
        <v>43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t="s">
        <v>43</v>
      </c>
      <c r="X4376">
        <v>1</v>
      </c>
      <c r="Y4376" t="s">
        <v>43</v>
      </c>
      <c r="Z4376">
        <v>1</v>
      </c>
      <c r="AA4376" t="s">
        <v>43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t="s">
        <v>43</v>
      </c>
      <c r="AJ4376">
        <v>1</v>
      </c>
      <c r="AK4376" t="s">
        <v>43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t="s">
        <v>43</v>
      </c>
      <c r="AS4376">
        <v>1</v>
      </c>
      <c r="AT4376">
        <v>24</v>
      </c>
      <c r="AU4376" t="s">
        <v>43</v>
      </c>
      <c r="AV4376">
        <v>1</v>
      </c>
      <c r="AW4376">
        <v>42</v>
      </c>
    </row>
    <row r="4377" spans="1:49" x14ac:dyDescent="0.25">
      <c r="A4377">
        <v>342699</v>
      </c>
      <c r="B4377" t="s">
        <v>6748</v>
      </c>
      <c r="C4377" t="s">
        <v>6690</v>
      </c>
      <c r="D4377" t="s">
        <v>6655</v>
      </c>
      <c r="E4377">
        <v>28602</v>
      </c>
      <c r="F4377" t="s">
        <v>6691</v>
      </c>
      <c r="G4377" t="s">
        <v>46</v>
      </c>
      <c r="H4377" t="s">
        <v>47</v>
      </c>
      <c r="I4377" t="s">
        <v>48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t="s">
        <v>43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t="s">
        <v>43</v>
      </c>
      <c r="X4377">
        <v>1</v>
      </c>
      <c r="Y4377" t="s">
        <v>43</v>
      </c>
      <c r="Z4377">
        <v>1</v>
      </c>
      <c r="AA4377" t="s">
        <v>43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t="s">
        <v>42</v>
      </c>
      <c r="AJ4377">
        <v>1</v>
      </c>
      <c r="AK4377" t="s">
        <v>49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t="s">
        <v>42</v>
      </c>
      <c r="AS4377">
        <v>199</v>
      </c>
      <c r="AT4377">
        <v>19</v>
      </c>
      <c r="AU4377" t="s">
        <v>43</v>
      </c>
      <c r="AV4377">
        <v>1</v>
      </c>
      <c r="AW4377">
        <v>45</v>
      </c>
    </row>
    <row r="4378" spans="1:49" x14ac:dyDescent="0.25">
      <c r="A4378">
        <v>342700</v>
      </c>
      <c r="B4378" t="s">
        <v>6982</v>
      </c>
      <c r="C4378" t="s">
        <v>260</v>
      </c>
      <c r="D4378" t="s">
        <v>6655</v>
      </c>
      <c r="E4378">
        <v>28540</v>
      </c>
      <c r="F4378" t="s">
        <v>6716</v>
      </c>
      <c r="G4378" t="s">
        <v>46</v>
      </c>
      <c r="H4378" t="s">
        <v>47</v>
      </c>
      <c r="I4378" t="s">
        <v>54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t="s">
        <v>43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t="s">
        <v>43</v>
      </c>
      <c r="X4378">
        <v>1</v>
      </c>
      <c r="Y4378" t="s">
        <v>43</v>
      </c>
      <c r="Z4378">
        <v>1</v>
      </c>
      <c r="AA4378" t="s">
        <v>43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t="s">
        <v>43</v>
      </c>
      <c r="AJ4378">
        <v>1</v>
      </c>
      <c r="AK4378" t="s">
        <v>43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t="s">
        <v>43</v>
      </c>
      <c r="AS4378">
        <v>1</v>
      </c>
      <c r="AT4378">
        <v>42</v>
      </c>
      <c r="AU4378" t="s">
        <v>43</v>
      </c>
      <c r="AV4378">
        <v>1</v>
      </c>
      <c r="AW4378">
        <v>132</v>
      </c>
    </row>
    <row r="4379" spans="1:49" x14ac:dyDescent="0.25">
      <c r="A4379">
        <v>342701</v>
      </c>
      <c r="B4379" t="s">
        <v>6748</v>
      </c>
      <c r="C4379" t="s">
        <v>5367</v>
      </c>
      <c r="D4379" t="s">
        <v>6655</v>
      </c>
      <c r="E4379">
        <v>28326</v>
      </c>
      <c r="F4379" t="s">
        <v>6766</v>
      </c>
      <c r="G4379" t="s">
        <v>46</v>
      </c>
      <c r="H4379" t="s">
        <v>47</v>
      </c>
      <c r="I4379" t="s">
        <v>48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t="s">
        <v>43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t="s">
        <v>43</v>
      </c>
      <c r="X4379">
        <v>1</v>
      </c>
      <c r="Y4379" t="s">
        <v>43</v>
      </c>
      <c r="Z4379">
        <v>1</v>
      </c>
      <c r="AA4379" t="s">
        <v>43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t="s">
        <v>43</v>
      </c>
      <c r="AJ4379">
        <v>1</v>
      </c>
      <c r="AK4379" t="s">
        <v>43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t="s">
        <v>42</v>
      </c>
      <c r="AS4379">
        <v>199</v>
      </c>
      <c r="AT4379">
        <v>18</v>
      </c>
      <c r="AU4379" t="s">
        <v>43</v>
      </c>
      <c r="AV4379">
        <v>1</v>
      </c>
      <c r="AW4379">
        <v>62</v>
      </c>
    </row>
    <row r="4380" spans="1:49" x14ac:dyDescent="0.25">
      <c r="A4380">
        <v>342702</v>
      </c>
      <c r="B4380" t="s">
        <v>6748</v>
      </c>
      <c r="C4380" t="s">
        <v>6983</v>
      </c>
      <c r="D4380" t="s">
        <v>6655</v>
      </c>
      <c r="E4380">
        <v>28584</v>
      </c>
      <c r="F4380" t="s">
        <v>6824</v>
      </c>
      <c r="G4380" t="s">
        <v>46</v>
      </c>
      <c r="H4380" t="s">
        <v>47</v>
      </c>
      <c r="I4380" t="s">
        <v>48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t="s">
        <v>43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t="s">
        <v>43</v>
      </c>
      <c r="X4380">
        <v>1</v>
      </c>
      <c r="Y4380" t="s">
        <v>43</v>
      </c>
      <c r="Z4380">
        <v>1</v>
      </c>
      <c r="AA4380" t="s">
        <v>43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t="s">
        <v>43</v>
      </c>
      <c r="AJ4380">
        <v>1</v>
      </c>
      <c r="AK4380" t="s">
        <v>43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t="s">
        <v>43</v>
      </c>
      <c r="AS4380">
        <v>1</v>
      </c>
      <c r="AT4380">
        <v>20</v>
      </c>
      <c r="AU4380" t="s">
        <v>43</v>
      </c>
      <c r="AV4380">
        <v>1</v>
      </c>
      <c r="AW4380">
        <v>74</v>
      </c>
    </row>
    <row r="4381" spans="1:49" x14ac:dyDescent="0.25">
      <c r="A4381">
        <v>342703</v>
      </c>
      <c r="B4381" t="s">
        <v>6984</v>
      </c>
      <c r="C4381" t="s">
        <v>6985</v>
      </c>
      <c r="D4381" t="s">
        <v>6655</v>
      </c>
      <c r="E4381">
        <v>28443</v>
      </c>
      <c r="F4381" t="s">
        <v>45</v>
      </c>
      <c r="G4381" t="s">
        <v>46</v>
      </c>
      <c r="H4381" t="s">
        <v>47</v>
      </c>
      <c r="I4381" t="s">
        <v>54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t="s">
        <v>43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t="s">
        <v>43</v>
      </c>
      <c r="X4381">
        <v>1</v>
      </c>
      <c r="Y4381" t="s">
        <v>43</v>
      </c>
      <c r="Z4381">
        <v>1</v>
      </c>
      <c r="AA4381" t="s">
        <v>43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t="s">
        <v>43</v>
      </c>
      <c r="AJ4381">
        <v>1</v>
      </c>
      <c r="AK4381" t="s">
        <v>43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t="s">
        <v>42</v>
      </c>
      <c r="AS4381">
        <v>199</v>
      </c>
      <c r="AT4381">
        <v>12</v>
      </c>
      <c r="AU4381" t="s">
        <v>43</v>
      </c>
      <c r="AV4381">
        <v>1</v>
      </c>
      <c r="AW4381">
        <v>26</v>
      </c>
    </row>
    <row r="4382" spans="1:49" x14ac:dyDescent="0.25">
      <c r="A4382">
        <v>342704</v>
      </c>
      <c r="B4382" t="s">
        <v>6986</v>
      </c>
      <c r="C4382" t="s">
        <v>3759</v>
      </c>
      <c r="D4382" t="s">
        <v>6655</v>
      </c>
      <c r="E4382">
        <v>27537</v>
      </c>
      <c r="F4382" t="s">
        <v>6741</v>
      </c>
      <c r="G4382" t="s">
        <v>46</v>
      </c>
      <c r="H4382" t="s">
        <v>47</v>
      </c>
      <c r="I4382" t="s">
        <v>54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t="s">
        <v>43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t="s">
        <v>43</v>
      </c>
      <c r="X4382">
        <v>1</v>
      </c>
      <c r="Y4382" t="s">
        <v>43</v>
      </c>
      <c r="Z4382">
        <v>1</v>
      </c>
      <c r="AA4382" t="s">
        <v>43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t="s">
        <v>49</v>
      </c>
      <c r="AJ4382">
        <v>1</v>
      </c>
      <c r="AK4382" t="s">
        <v>43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t="s">
        <v>43</v>
      </c>
      <c r="AS4382">
        <v>1</v>
      </c>
      <c r="AT4382">
        <v>20</v>
      </c>
      <c r="AU4382" t="s">
        <v>43</v>
      </c>
      <c r="AV4382">
        <v>1</v>
      </c>
      <c r="AW4382">
        <v>69</v>
      </c>
    </row>
    <row r="4383" spans="1:49" x14ac:dyDescent="0.25">
      <c r="A4383">
        <v>342705</v>
      </c>
      <c r="B4383" t="s">
        <v>6987</v>
      </c>
      <c r="C4383" t="s">
        <v>6988</v>
      </c>
      <c r="D4383" t="s">
        <v>6655</v>
      </c>
      <c r="E4383">
        <v>27587</v>
      </c>
      <c r="F4383" t="s">
        <v>6680</v>
      </c>
      <c r="G4383" t="s">
        <v>46</v>
      </c>
      <c r="H4383" t="s">
        <v>47</v>
      </c>
      <c r="I4383" t="s">
        <v>48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t="s">
        <v>43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t="s">
        <v>43</v>
      </c>
      <c r="X4383">
        <v>1</v>
      </c>
      <c r="Y4383" t="s">
        <v>43</v>
      </c>
      <c r="Z4383">
        <v>1</v>
      </c>
      <c r="AA4383" t="s">
        <v>43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t="s">
        <v>43</v>
      </c>
      <c r="AJ4383">
        <v>1</v>
      </c>
      <c r="AK4383" t="s">
        <v>43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t="s">
        <v>43</v>
      </c>
      <c r="AS4383">
        <v>1</v>
      </c>
      <c r="AT4383">
        <v>25</v>
      </c>
      <c r="AU4383" t="s">
        <v>49</v>
      </c>
      <c r="AV4383">
        <v>1</v>
      </c>
      <c r="AW4383">
        <v>72</v>
      </c>
    </row>
    <row r="4384" spans="1:49" x14ac:dyDescent="0.25">
      <c r="A4384">
        <v>342706</v>
      </c>
      <c r="B4384" t="s">
        <v>6989</v>
      </c>
      <c r="C4384" t="s">
        <v>6990</v>
      </c>
      <c r="D4384" t="s">
        <v>6655</v>
      </c>
      <c r="E4384">
        <v>27828</v>
      </c>
      <c r="F4384" t="s">
        <v>6662</v>
      </c>
      <c r="G4384" t="s">
        <v>46</v>
      </c>
      <c r="H4384" t="s">
        <v>47</v>
      </c>
      <c r="I4384" t="s">
        <v>48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t="s">
        <v>43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t="s">
        <v>43</v>
      </c>
      <c r="X4384">
        <v>1</v>
      </c>
      <c r="Y4384" t="s">
        <v>43</v>
      </c>
      <c r="Z4384">
        <v>1</v>
      </c>
      <c r="AA4384" t="s">
        <v>43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t="s">
        <v>43</v>
      </c>
      <c r="AJ4384">
        <v>1</v>
      </c>
      <c r="AK4384" t="s">
        <v>43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t="s">
        <v>42</v>
      </c>
      <c r="AS4384">
        <v>199</v>
      </c>
      <c r="AT4384">
        <v>18</v>
      </c>
      <c r="AU4384" t="s">
        <v>43</v>
      </c>
      <c r="AV4384">
        <v>1</v>
      </c>
      <c r="AW4384">
        <v>32</v>
      </c>
    </row>
    <row r="4385" spans="1:49" x14ac:dyDescent="0.25">
      <c r="A4385">
        <v>342707</v>
      </c>
      <c r="B4385" t="s">
        <v>6991</v>
      </c>
      <c r="C4385" t="s">
        <v>6923</v>
      </c>
      <c r="D4385" t="s">
        <v>6655</v>
      </c>
      <c r="E4385">
        <v>28078</v>
      </c>
      <c r="F4385" t="s">
        <v>6657</v>
      </c>
      <c r="G4385" t="s">
        <v>46</v>
      </c>
      <c r="H4385" t="s">
        <v>47</v>
      </c>
      <c r="I4385" t="s">
        <v>54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t="s">
        <v>43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t="s">
        <v>43</v>
      </c>
      <c r="X4385">
        <v>1</v>
      </c>
      <c r="Y4385" t="s">
        <v>43</v>
      </c>
      <c r="Z4385">
        <v>1</v>
      </c>
      <c r="AA4385" t="s">
        <v>43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t="s">
        <v>43</v>
      </c>
      <c r="AJ4385">
        <v>1</v>
      </c>
      <c r="AK4385" t="s">
        <v>49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t="s">
        <v>43</v>
      </c>
      <c r="AS4385">
        <v>1</v>
      </c>
      <c r="AT4385">
        <v>24</v>
      </c>
      <c r="AU4385" t="s">
        <v>43</v>
      </c>
      <c r="AV4385">
        <v>1</v>
      </c>
      <c r="AW4385">
        <v>61</v>
      </c>
    </row>
    <row r="4386" spans="1:49" x14ac:dyDescent="0.25">
      <c r="A4386">
        <v>342708</v>
      </c>
      <c r="B4386" t="s">
        <v>6992</v>
      </c>
      <c r="C4386" t="s">
        <v>6687</v>
      </c>
      <c r="D4386" t="s">
        <v>6655</v>
      </c>
      <c r="E4386">
        <v>27909</v>
      </c>
      <c r="F4386" t="s">
        <v>6688</v>
      </c>
      <c r="G4386" t="s">
        <v>46</v>
      </c>
      <c r="H4386" t="s">
        <v>47</v>
      </c>
      <c r="I4386" t="s">
        <v>54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t="s">
        <v>43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t="s">
        <v>43</v>
      </c>
      <c r="X4386">
        <v>1</v>
      </c>
      <c r="Y4386" t="s">
        <v>43</v>
      </c>
      <c r="Z4386">
        <v>1</v>
      </c>
      <c r="AA4386" t="s">
        <v>50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t="s">
        <v>43</v>
      </c>
      <c r="AJ4386">
        <v>1</v>
      </c>
      <c r="AK4386" t="s">
        <v>43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t="s">
        <v>43</v>
      </c>
      <c r="AS4386">
        <v>1</v>
      </c>
      <c r="AT4386">
        <v>22</v>
      </c>
      <c r="AU4386" t="s">
        <v>43</v>
      </c>
      <c r="AV4386">
        <v>1</v>
      </c>
      <c r="AW4386">
        <v>85</v>
      </c>
    </row>
    <row r="4387" spans="1:49" x14ac:dyDescent="0.25">
      <c r="A4387">
        <v>342709</v>
      </c>
      <c r="B4387" t="s">
        <v>6993</v>
      </c>
      <c r="C4387" t="s">
        <v>462</v>
      </c>
      <c r="D4387" t="s">
        <v>6655</v>
      </c>
      <c r="E4387">
        <v>27253</v>
      </c>
      <c r="F4387" t="s">
        <v>6718</v>
      </c>
      <c r="G4387" t="s">
        <v>46</v>
      </c>
      <c r="H4387" t="s">
        <v>47</v>
      </c>
      <c r="I4387" t="s">
        <v>54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t="s">
        <v>43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t="s">
        <v>43</v>
      </c>
      <c r="X4387">
        <v>1</v>
      </c>
      <c r="Y4387" t="s">
        <v>43</v>
      </c>
      <c r="Z4387">
        <v>1</v>
      </c>
      <c r="AA4387" t="s">
        <v>43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t="s">
        <v>43</v>
      </c>
      <c r="AJ4387">
        <v>1</v>
      </c>
      <c r="AK4387" t="s">
        <v>43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t="s">
        <v>43</v>
      </c>
      <c r="AS4387">
        <v>1</v>
      </c>
      <c r="AT4387">
        <v>23</v>
      </c>
      <c r="AU4387" t="s">
        <v>43</v>
      </c>
      <c r="AV4387">
        <v>1</v>
      </c>
      <c r="AW4387">
        <v>81</v>
      </c>
    </row>
    <row r="4388" spans="1:49" x14ac:dyDescent="0.25">
      <c r="A4388">
        <v>342710</v>
      </c>
      <c r="B4388" t="s">
        <v>6994</v>
      </c>
      <c r="C4388" t="s">
        <v>6693</v>
      </c>
      <c r="D4388" t="s">
        <v>6655</v>
      </c>
      <c r="E4388">
        <v>27803</v>
      </c>
      <c r="F4388" t="s">
        <v>6694</v>
      </c>
      <c r="G4388" t="s">
        <v>46</v>
      </c>
      <c r="H4388" t="s">
        <v>47</v>
      </c>
      <c r="I4388" t="s">
        <v>48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t="s">
        <v>43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t="s">
        <v>43</v>
      </c>
      <c r="X4388">
        <v>1</v>
      </c>
      <c r="Y4388" t="s">
        <v>43</v>
      </c>
      <c r="Z4388">
        <v>1</v>
      </c>
      <c r="AA4388" t="s">
        <v>43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t="s">
        <v>43</v>
      </c>
      <c r="AJ4388">
        <v>1</v>
      </c>
      <c r="AK4388" t="s">
        <v>43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t="s">
        <v>43</v>
      </c>
      <c r="AS4388">
        <v>1</v>
      </c>
      <c r="AT4388">
        <v>17</v>
      </c>
      <c r="AU4388" t="s">
        <v>43</v>
      </c>
      <c r="AV4388">
        <v>1</v>
      </c>
      <c r="AW4388">
        <v>105</v>
      </c>
    </row>
    <row r="4389" spans="1:49" x14ac:dyDescent="0.25">
      <c r="A4389">
        <v>342712</v>
      </c>
      <c r="B4389" t="s">
        <v>6995</v>
      </c>
      <c r="C4389" t="s">
        <v>2869</v>
      </c>
      <c r="D4389" t="s">
        <v>6655</v>
      </c>
      <c r="E4389">
        <v>28328</v>
      </c>
      <c r="F4389" t="s">
        <v>6771</v>
      </c>
      <c r="G4389" t="s">
        <v>46</v>
      </c>
      <c r="H4389" t="s">
        <v>47</v>
      </c>
      <c r="I4389" t="s">
        <v>54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t="s">
        <v>42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t="s">
        <v>42</v>
      </c>
      <c r="X4389">
        <v>199</v>
      </c>
      <c r="Y4389" t="s">
        <v>42</v>
      </c>
      <c r="Z4389">
        <v>199</v>
      </c>
      <c r="AA4389" t="s">
        <v>42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t="s">
        <v>42</v>
      </c>
      <c r="AJ4389">
        <v>256</v>
      </c>
      <c r="AK4389" t="s">
        <v>42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t="s">
        <v>42</v>
      </c>
      <c r="AS4389">
        <v>199</v>
      </c>
      <c r="AT4389">
        <v>3</v>
      </c>
      <c r="AU4389" t="s">
        <v>42</v>
      </c>
      <c r="AV4389">
        <v>199</v>
      </c>
      <c r="AW4389">
        <v>7</v>
      </c>
    </row>
    <row r="4390" spans="1:49" x14ac:dyDescent="0.25">
      <c r="A4390">
        <v>342713</v>
      </c>
      <c r="B4390" t="s">
        <v>6996</v>
      </c>
      <c r="C4390" t="s">
        <v>1650</v>
      </c>
      <c r="D4390" t="s">
        <v>6655</v>
      </c>
      <c r="E4390">
        <v>28275</v>
      </c>
      <c r="F4390" t="s">
        <v>6657</v>
      </c>
      <c r="G4390" t="s">
        <v>46</v>
      </c>
      <c r="H4390" t="s">
        <v>47</v>
      </c>
      <c r="I4390" t="s">
        <v>48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t="s">
        <v>43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t="s">
        <v>43</v>
      </c>
      <c r="X4390">
        <v>1</v>
      </c>
      <c r="Y4390" t="s">
        <v>43</v>
      </c>
      <c r="Z4390">
        <v>1</v>
      </c>
      <c r="AA4390" t="s">
        <v>43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t="s">
        <v>43</v>
      </c>
      <c r="AJ4390">
        <v>1</v>
      </c>
      <c r="AK4390" t="s">
        <v>43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t="s">
        <v>42</v>
      </c>
      <c r="AS4390">
        <v>199</v>
      </c>
      <c r="AT4390">
        <v>17</v>
      </c>
      <c r="AU4390" t="s">
        <v>43</v>
      </c>
      <c r="AV4390">
        <v>1</v>
      </c>
      <c r="AW4390">
        <v>75</v>
      </c>
    </row>
    <row r="4391" spans="1:49" x14ac:dyDescent="0.25">
      <c r="A4391">
        <v>342714</v>
      </c>
      <c r="B4391" t="s">
        <v>6997</v>
      </c>
      <c r="C4391" t="s">
        <v>6998</v>
      </c>
      <c r="D4391" t="s">
        <v>6655</v>
      </c>
      <c r="E4391">
        <v>27263</v>
      </c>
      <c r="F4391" t="s">
        <v>233</v>
      </c>
      <c r="G4391" t="s">
        <v>39</v>
      </c>
      <c r="H4391" t="s">
        <v>47</v>
      </c>
      <c r="I4391" t="s">
        <v>6667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t="s">
        <v>43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t="s">
        <v>43</v>
      </c>
      <c r="X4391">
        <v>1</v>
      </c>
      <c r="Y4391" t="s">
        <v>43</v>
      </c>
      <c r="Z4391">
        <v>1</v>
      </c>
      <c r="AA4391" t="s">
        <v>43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t="s">
        <v>43</v>
      </c>
      <c r="AJ4391">
        <v>1</v>
      </c>
      <c r="AK4391" t="s">
        <v>43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t="s">
        <v>42</v>
      </c>
      <c r="AS4391">
        <v>199</v>
      </c>
      <c r="AT4391">
        <v>14</v>
      </c>
      <c r="AU4391" t="s">
        <v>43</v>
      </c>
      <c r="AV4391">
        <v>1</v>
      </c>
      <c r="AW4391">
        <v>37</v>
      </c>
    </row>
    <row r="4392" spans="1:49" x14ac:dyDescent="0.25">
      <c r="A4392">
        <v>342715</v>
      </c>
      <c r="B4392" t="s">
        <v>6748</v>
      </c>
      <c r="C4392" t="s">
        <v>6798</v>
      </c>
      <c r="D4392" t="s">
        <v>6655</v>
      </c>
      <c r="E4392">
        <v>27549</v>
      </c>
      <c r="F4392" t="s">
        <v>223</v>
      </c>
      <c r="G4392" t="s">
        <v>46</v>
      </c>
      <c r="H4392" t="s">
        <v>47</v>
      </c>
      <c r="I4392" t="s">
        <v>48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t="s">
        <v>43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t="s">
        <v>43</v>
      </c>
      <c r="X4392">
        <v>1</v>
      </c>
      <c r="Y4392" t="s">
        <v>43</v>
      </c>
      <c r="Z4392">
        <v>1</v>
      </c>
      <c r="AA4392" t="s">
        <v>43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t="s">
        <v>43</v>
      </c>
      <c r="AJ4392">
        <v>1</v>
      </c>
      <c r="AK4392" t="s">
        <v>43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t="s">
        <v>42</v>
      </c>
      <c r="AS4392">
        <v>199</v>
      </c>
      <c r="AT4392">
        <v>21</v>
      </c>
      <c r="AU4392" t="s">
        <v>43</v>
      </c>
      <c r="AV4392">
        <v>1</v>
      </c>
      <c r="AW4392">
        <v>54</v>
      </c>
    </row>
    <row r="4393" spans="1:49" x14ac:dyDescent="0.25">
      <c r="A4393">
        <v>342716</v>
      </c>
      <c r="B4393" t="s">
        <v>6999</v>
      </c>
      <c r="C4393" t="s">
        <v>7000</v>
      </c>
      <c r="D4393" t="s">
        <v>6655</v>
      </c>
      <c r="E4393">
        <v>28451</v>
      </c>
      <c r="F4393" t="s">
        <v>2099</v>
      </c>
      <c r="G4393" t="s">
        <v>46</v>
      </c>
      <c r="H4393" t="s">
        <v>47</v>
      </c>
      <c r="I4393" t="s">
        <v>54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t="s">
        <v>43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t="s">
        <v>43</v>
      </c>
      <c r="X4393">
        <v>1</v>
      </c>
      <c r="Y4393" t="s">
        <v>43</v>
      </c>
      <c r="Z4393">
        <v>1</v>
      </c>
      <c r="AA4393" t="s">
        <v>43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t="s">
        <v>43</v>
      </c>
      <c r="AJ4393">
        <v>1</v>
      </c>
      <c r="AK4393" t="s">
        <v>43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t="s">
        <v>42</v>
      </c>
      <c r="AS4393">
        <v>199</v>
      </c>
      <c r="AT4393">
        <v>13</v>
      </c>
      <c r="AU4393" t="s">
        <v>43</v>
      </c>
      <c r="AV4393">
        <v>1</v>
      </c>
      <c r="AW4393">
        <v>35</v>
      </c>
    </row>
    <row r="4394" spans="1:49" x14ac:dyDescent="0.25">
      <c r="A4394">
        <v>342717</v>
      </c>
      <c r="B4394" t="s">
        <v>6999</v>
      </c>
      <c r="C4394" t="s">
        <v>1495</v>
      </c>
      <c r="D4394" t="s">
        <v>6655</v>
      </c>
      <c r="E4394">
        <v>28412</v>
      </c>
      <c r="F4394" t="s">
        <v>6677</v>
      </c>
      <c r="G4394" t="s">
        <v>46</v>
      </c>
      <c r="H4394" t="s">
        <v>47</v>
      </c>
      <c r="I4394" t="s">
        <v>54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t="s">
        <v>43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t="s">
        <v>43</v>
      </c>
      <c r="X4394">
        <v>1</v>
      </c>
      <c r="Y4394" t="s">
        <v>43</v>
      </c>
      <c r="Z4394">
        <v>1</v>
      </c>
      <c r="AA4394" t="s">
        <v>43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t="s">
        <v>43</v>
      </c>
      <c r="AJ4394">
        <v>1</v>
      </c>
      <c r="AK4394" t="s">
        <v>43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t="s">
        <v>42</v>
      </c>
      <c r="AS4394">
        <v>199</v>
      </c>
      <c r="AT4394">
        <v>16</v>
      </c>
      <c r="AU4394" t="s">
        <v>43</v>
      </c>
      <c r="AV4394">
        <v>1</v>
      </c>
      <c r="AW4394">
        <v>66</v>
      </c>
    </row>
    <row r="4395" spans="1:49" x14ac:dyDescent="0.25">
      <c r="A4395">
        <v>342718</v>
      </c>
      <c r="B4395" t="s">
        <v>7001</v>
      </c>
      <c r="C4395" t="s">
        <v>3074</v>
      </c>
      <c r="D4395" t="s">
        <v>6655</v>
      </c>
      <c r="E4395">
        <v>27703</v>
      </c>
      <c r="F4395" t="s">
        <v>3074</v>
      </c>
      <c r="G4395" t="s">
        <v>46</v>
      </c>
      <c r="H4395" t="s">
        <v>47</v>
      </c>
      <c r="I4395" t="s">
        <v>54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t="s">
        <v>43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t="s">
        <v>43</v>
      </c>
      <c r="X4395">
        <v>1</v>
      </c>
      <c r="Y4395" t="s">
        <v>43</v>
      </c>
      <c r="Z4395">
        <v>1</v>
      </c>
      <c r="AA4395" t="s">
        <v>43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t="s">
        <v>43</v>
      </c>
      <c r="AJ4395">
        <v>1</v>
      </c>
      <c r="AK4395" t="s">
        <v>43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t="s">
        <v>42</v>
      </c>
      <c r="AS4395">
        <v>199</v>
      </c>
      <c r="AT4395">
        <v>11</v>
      </c>
      <c r="AU4395" t="s">
        <v>43</v>
      </c>
      <c r="AV4395">
        <v>1</v>
      </c>
      <c r="AW4395">
        <v>49</v>
      </c>
    </row>
    <row r="4396" spans="1:49" x14ac:dyDescent="0.25">
      <c r="A4396">
        <v>342719</v>
      </c>
      <c r="B4396" t="s">
        <v>6748</v>
      </c>
      <c r="C4396" t="s">
        <v>1650</v>
      </c>
      <c r="D4396" t="s">
        <v>6655</v>
      </c>
      <c r="E4396">
        <v>28212</v>
      </c>
      <c r="F4396" t="s">
        <v>6657</v>
      </c>
      <c r="G4396" t="s">
        <v>46</v>
      </c>
      <c r="H4396" t="s">
        <v>47</v>
      </c>
      <c r="I4396" t="s">
        <v>48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t="s">
        <v>43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t="s">
        <v>43</v>
      </c>
      <c r="X4396">
        <v>1</v>
      </c>
      <c r="Y4396" t="s">
        <v>43</v>
      </c>
      <c r="Z4396">
        <v>1</v>
      </c>
      <c r="AA4396" t="s">
        <v>43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t="s">
        <v>43</v>
      </c>
      <c r="AJ4396">
        <v>1</v>
      </c>
      <c r="AK4396" t="s">
        <v>43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t="s">
        <v>43</v>
      </c>
      <c r="AS4396">
        <v>1</v>
      </c>
      <c r="AT4396">
        <v>18</v>
      </c>
      <c r="AU4396" t="s">
        <v>43</v>
      </c>
      <c r="AV4396">
        <v>1</v>
      </c>
      <c r="AW4396">
        <v>54</v>
      </c>
    </row>
    <row r="4397" spans="1:49" x14ac:dyDescent="0.25">
      <c r="A4397">
        <v>342720</v>
      </c>
      <c r="B4397" t="s">
        <v>7002</v>
      </c>
      <c r="C4397" t="s">
        <v>6685</v>
      </c>
      <c r="D4397" t="s">
        <v>6655</v>
      </c>
      <c r="E4397">
        <v>27265</v>
      </c>
      <c r="F4397" t="s">
        <v>6665</v>
      </c>
      <c r="G4397" t="s">
        <v>46</v>
      </c>
      <c r="H4397" t="s">
        <v>47</v>
      </c>
      <c r="I4397" t="s">
        <v>48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t="s">
        <v>43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t="s">
        <v>43</v>
      </c>
      <c r="X4397">
        <v>1</v>
      </c>
      <c r="Y4397" t="s">
        <v>43</v>
      </c>
      <c r="Z4397">
        <v>1</v>
      </c>
      <c r="AA4397" t="s">
        <v>43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t="s">
        <v>49</v>
      </c>
      <c r="AJ4397">
        <v>1</v>
      </c>
      <c r="AK4397" t="s">
        <v>43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t="s">
        <v>42</v>
      </c>
      <c r="AS4397">
        <v>199</v>
      </c>
      <c r="AT4397">
        <v>7</v>
      </c>
      <c r="AU4397" t="s">
        <v>43</v>
      </c>
      <c r="AV4397">
        <v>1</v>
      </c>
      <c r="AW4397">
        <v>45</v>
      </c>
    </row>
    <row r="4398" spans="1:49" x14ac:dyDescent="0.25">
      <c r="A4398">
        <v>342721</v>
      </c>
      <c r="B4398" t="s">
        <v>7003</v>
      </c>
      <c r="C4398" t="s">
        <v>6805</v>
      </c>
      <c r="D4398" t="s">
        <v>6655</v>
      </c>
      <c r="E4398">
        <v>27886</v>
      </c>
      <c r="F4398" t="s">
        <v>6806</v>
      </c>
      <c r="G4398" t="s">
        <v>46</v>
      </c>
      <c r="H4398" t="s">
        <v>47</v>
      </c>
      <c r="I4398" t="s">
        <v>48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t="s">
        <v>43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t="s">
        <v>43</v>
      </c>
      <c r="X4398">
        <v>1</v>
      </c>
      <c r="Y4398" t="s">
        <v>43</v>
      </c>
      <c r="Z4398">
        <v>1</v>
      </c>
      <c r="AA4398" t="s">
        <v>43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t="s">
        <v>42</v>
      </c>
      <c r="AJ4398">
        <v>256</v>
      </c>
      <c r="AK4398" t="s">
        <v>42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t="s">
        <v>42</v>
      </c>
      <c r="AS4398">
        <v>199</v>
      </c>
      <c r="AT4398">
        <v>15</v>
      </c>
      <c r="AU4398" t="s">
        <v>43</v>
      </c>
      <c r="AV4398">
        <v>1</v>
      </c>
      <c r="AW4398">
        <v>41</v>
      </c>
    </row>
    <row r="4399" spans="1:49" x14ac:dyDescent="0.25">
      <c r="A4399">
        <v>342722</v>
      </c>
      <c r="B4399" t="s">
        <v>7004</v>
      </c>
      <c r="C4399" t="s">
        <v>6805</v>
      </c>
      <c r="D4399" t="s">
        <v>6655</v>
      </c>
      <c r="E4399">
        <v>27886</v>
      </c>
      <c r="F4399" t="s">
        <v>6806</v>
      </c>
      <c r="G4399" t="s">
        <v>46</v>
      </c>
      <c r="H4399" t="s">
        <v>47</v>
      </c>
      <c r="I4399" t="s">
        <v>48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t="s">
        <v>43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t="s">
        <v>43</v>
      </c>
      <c r="X4399">
        <v>1</v>
      </c>
      <c r="Y4399" t="s">
        <v>43</v>
      </c>
      <c r="Z4399">
        <v>1</v>
      </c>
      <c r="AA4399" t="s">
        <v>43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t="s">
        <v>43</v>
      </c>
      <c r="AJ4399">
        <v>1</v>
      </c>
      <c r="AK4399" t="s">
        <v>43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t="s">
        <v>42</v>
      </c>
      <c r="AS4399">
        <v>199</v>
      </c>
      <c r="AT4399">
        <v>14</v>
      </c>
      <c r="AU4399" t="s">
        <v>43</v>
      </c>
      <c r="AV4399">
        <v>1</v>
      </c>
      <c r="AW4399">
        <v>43</v>
      </c>
    </row>
    <row r="4400" spans="1:49" x14ac:dyDescent="0.25">
      <c r="A4400">
        <v>342723</v>
      </c>
      <c r="B4400" t="s">
        <v>7005</v>
      </c>
      <c r="C4400" t="s">
        <v>6714</v>
      </c>
      <c r="D4400" t="s">
        <v>6655</v>
      </c>
      <c r="E4400">
        <v>27534</v>
      </c>
      <c r="F4400" t="s">
        <v>2132</v>
      </c>
      <c r="G4400" t="s">
        <v>46</v>
      </c>
      <c r="H4400" t="s">
        <v>47</v>
      </c>
      <c r="I4400" t="s">
        <v>54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t="s">
        <v>43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t="s">
        <v>43</v>
      </c>
      <c r="X4400">
        <v>1</v>
      </c>
      <c r="Y4400" t="s">
        <v>43</v>
      </c>
      <c r="Z4400">
        <v>1</v>
      </c>
      <c r="AA4400" t="s">
        <v>43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t="s">
        <v>43</v>
      </c>
      <c r="AJ4400">
        <v>1</v>
      </c>
      <c r="AK4400" t="s">
        <v>43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t="s">
        <v>42</v>
      </c>
      <c r="AS4400">
        <v>199</v>
      </c>
      <c r="AT4400">
        <v>4</v>
      </c>
      <c r="AU4400" t="s">
        <v>43</v>
      </c>
      <c r="AV4400">
        <v>1</v>
      </c>
      <c r="AW4400">
        <v>59</v>
      </c>
    </row>
    <row r="4401" spans="1:49" x14ac:dyDescent="0.25">
      <c r="A4401">
        <v>342724</v>
      </c>
      <c r="B4401" t="s">
        <v>7006</v>
      </c>
      <c r="C4401" t="s">
        <v>6660</v>
      </c>
      <c r="D4401" t="s">
        <v>6655</v>
      </c>
      <c r="E4401">
        <v>28659</v>
      </c>
      <c r="F4401" t="s">
        <v>2122</v>
      </c>
      <c r="G4401" t="s">
        <v>39</v>
      </c>
      <c r="H4401" t="s">
        <v>47</v>
      </c>
      <c r="I4401" t="s">
        <v>6667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t="s">
        <v>43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t="s">
        <v>43</v>
      </c>
      <c r="X4401">
        <v>1</v>
      </c>
      <c r="Y4401" t="s">
        <v>43</v>
      </c>
      <c r="Z4401">
        <v>1</v>
      </c>
      <c r="AA4401" t="s">
        <v>43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t="s">
        <v>49</v>
      </c>
      <c r="AJ4401">
        <v>1</v>
      </c>
      <c r="AK4401" t="s">
        <v>43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t="s">
        <v>42</v>
      </c>
      <c r="AS4401">
        <v>201</v>
      </c>
      <c r="AT4401">
        <v>0</v>
      </c>
      <c r="AU4401" t="s">
        <v>43</v>
      </c>
      <c r="AV4401">
        <v>1</v>
      </c>
      <c r="AW4401">
        <v>71</v>
      </c>
    </row>
    <row r="4402" spans="1:49" x14ac:dyDescent="0.25">
      <c r="A4402">
        <v>342725</v>
      </c>
      <c r="B4402" t="s">
        <v>7007</v>
      </c>
      <c r="C4402" t="s">
        <v>7008</v>
      </c>
      <c r="D4402" t="s">
        <v>6655</v>
      </c>
      <c r="E4402">
        <v>27878</v>
      </c>
      <c r="F4402" t="s">
        <v>6694</v>
      </c>
      <c r="G4402" t="s">
        <v>46</v>
      </c>
      <c r="H4402" t="s">
        <v>47</v>
      </c>
      <c r="I4402" t="s">
        <v>54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t="s">
        <v>42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t="s">
        <v>43</v>
      </c>
      <c r="X4402">
        <v>1</v>
      </c>
      <c r="Y4402" t="s">
        <v>43</v>
      </c>
      <c r="Z4402">
        <v>1</v>
      </c>
      <c r="AA4402" t="s">
        <v>42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t="s">
        <v>42</v>
      </c>
      <c r="AJ4402">
        <v>1</v>
      </c>
      <c r="AK4402" t="s">
        <v>43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t="s">
        <v>42</v>
      </c>
      <c r="AS4402">
        <v>199</v>
      </c>
      <c r="AT4402">
        <v>2</v>
      </c>
      <c r="AU4402" t="s">
        <v>43</v>
      </c>
      <c r="AV4402">
        <v>1</v>
      </c>
      <c r="AW4402">
        <v>11</v>
      </c>
    </row>
    <row r="4403" spans="1:49" x14ac:dyDescent="0.25">
      <c r="A4403">
        <v>342726</v>
      </c>
      <c r="B4403" t="s">
        <v>7009</v>
      </c>
      <c r="C4403" t="s">
        <v>4578</v>
      </c>
      <c r="D4403" t="s">
        <v>6655</v>
      </c>
      <c r="E4403">
        <v>27217</v>
      </c>
      <c r="F4403" t="s">
        <v>11517</v>
      </c>
      <c r="G4403" t="s">
        <v>46</v>
      </c>
      <c r="H4403" t="s">
        <v>47</v>
      </c>
      <c r="I4403" t="s">
        <v>54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t="s">
        <v>43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t="s">
        <v>43</v>
      </c>
      <c r="X4403">
        <v>1</v>
      </c>
      <c r="Y4403" t="s">
        <v>43</v>
      </c>
      <c r="Z4403">
        <v>1</v>
      </c>
      <c r="AA4403" t="s">
        <v>43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t="s">
        <v>43</v>
      </c>
      <c r="AJ4403">
        <v>1</v>
      </c>
      <c r="AK4403" t="s">
        <v>43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t="s">
        <v>42</v>
      </c>
      <c r="AS4403">
        <v>199</v>
      </c>
      <c r="AT4403">
        <v>3</v>
      </c>
      <c r="AU4403" t="s">
        <v>43</v>
      </c>
      <c r="AV4403">
        <v>1</v>
      </c>
      <c r="AW4403">
        <v>32</v>
      </c>
    </row>
    <row r="4404" spans="1:49" x14ac:dyDescent="0.25">
      <c r="A4404">
        <v>342727</v>
      </c>
      <c r="B4404" t="s">
        <v>7010</v>
      </c>
      <c r="C4404" t="s">
        <v>6810</v>
      </c>
      <c r="D4404" t="s">
        <v>6655</v>
      </c>
      <c r="E4404">
        <v>28376</v>
      </c>
      <c r="F4404" t="s">
        <v>6811</v>
      </c>
      <c r="G4404" t="s">
        <v>46</v>
      </c>
      <c r="H4404" t="s">
        <v>47</v>
      </c>
      <c r="I4404" t="s">
        <v>54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t="s">
        <v>43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t="s">
        <v>43</v>
      </c>
      <c r="X4404">
        <v>1</v>
      </c>
      <c r="Y4404" t="s">
        <v>43</v>
      </c>
      <c r="Z4404">
        <v>1</v>
      </c>
      <c r="AA4404" t="s">
        <v>43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t="s">
        <v>43</v>
      </c>
      <c r="AJ4404">
        <v>1</v>
      </c>
      <c r="AK4404" t="s">
        <v>43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t="s">
        <v>42</v>
      </c>
      <c r="AS4404">
        <v>199</v>
      </c>
      <c r="AT4404">
        <v>2</v>
      </c>
      <c r="AU4404" t="s">
        <v>43</v>
      </c>
      <c r="AV4404">
        <v>1</v>
      </c>
      <c r="AW4404">
        <v>61</v>
      </c>
    </row>
    <row r="4405" spans="1:49" x14ac:dyDescent="0.25">
      <c r="A4405">
        <v>342728</v>
      </c>
      <c r="B4405" t="s">
        <v>7011</v>
      </c>
      <c r="C4405" t="s">
        <v>6693</v>
      </c>
      <c r="D4405" t="s">
        <v>6655</v>
      </c>
      <c r="E4405">
        <v>27804</v>
      </c>
      <c r="F4405" t="s">
        <v>7012</v>
      </c>
      <c r="G4405" t="s">
        <v>46</v>
      </c>
      <c r="H4405" t="s">
        <v>47</v>
      </c>
      <c r="I4405" t="s">
        <v>54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t="s">
        <v>42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t="s">
        <v>43</v>
      </c>
      <c r="X4405">
        <v>1</v>
      </c>
      <c r="Y4405" t="s">
        <v>43</v>
      </c>
      <c r="Z4405">
        <v>1</v>
      </c>
      <c r="AA4405" t="s">
        <v>42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t="s">
        <v>43</v>
      </c>
      <c r="AJ4405">
        <v>1</v>
      </c>
      <c r="AK4405" t="s">
        <v>43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t="s">
        <v>42</v>
      </c>
      <c r="AS4405">
        <v>201</v>
      </c>
      <c r="AT4405">
        <v>0</v>
      </c>
      <c r="AU4405" t="s">
        <v>43</v>
      </c>
      <c r="AV4405">
        <v>1</v>
      </c>
      <c r="AW4405">
        <v>25</v>
      </c>
    </row>
    <row r="4406" spans="1:49" x14ac:dyDescent="0.25">
      <c r="A4406">
        <v>342729</v>
      </c>
      <c r="B4406" t="s">
        <v>7013</v>
      </c>
      <c r="C4406" t="s">
        <v>6690</v>
      </c>
      <c r="D4406" t="s">
        <v>6655</v>
      </c>
      <c r="E4406">
        <v>28602</v>
      </c>
      <c r="F4406" t="s">
        <v>11517</v>
      </c>
      <c r="G4406" t="s">
        <v>46</v>
      </c>
      <c r="H4406" t="s">
        <v>47</v>
      </c>
      <c r="I4406" t="s">
        <v>54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t="s">
        <v>43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t="s">
        <v>43</v>
      </c>
      <c r="X4406">
        <v>1</v>
      </c>
      <c r="Y4406" t="s">
        <v>43</v>
      </c>
      <c r="Z4406">
        <v>1</v>
      </c>
      <c r="AA4406" t="s">
        <v>43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t="s">
        <v>43</v>
      </c>
      <c r="AJ4406">
        <v>1</v>
      </c>
      <c r="AK4406" t="s">
        <v>49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t="s">
        <v>42</v>
      </c>
      <c r="AS4406">
        <v>199</v>
      </c>
      <c r="AT4406">
        <v>7</v>
      </c>
      <c r="AU4406" t="s">
        <v>43</v>
      </c>
      <c r="AV4406">
        <v>1</v>
      </c>
      <c r="AW4406">
        <v>47</v>
      </c>
    </row>
    <row r="4407" spans="1:49" x14ac:dyDescent="0.25">
      <c r="A4407">
        <v>342730</v>
      </c>
      <c r="B4407" t="s">
        <v>7014</v>
      </c>
      <c r="C4407" t="s">
        <v>3285</v>
      </c>
      <c r="D4407" t="s">
        <v>6655</v>
      </c>
      <c r="E4407">
        <v>28159</v>
      </c>
      <c r="F4407" t="s">
        <v>11517</v>
      </c>
      <c r="G4407" t="s">
        <v>46</v>
      </c>
      <c r="H4407" t="s">
        <v>47</v>
      </c>
      <c r="I4407" t="s">
        <v>54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t="s">
        <v>42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t="s">
        <v>43</v>
      </c>
      <c r="X4407">
        <v>1</v>
      </c>
      <c r="Y4407" t="s">
        <v>43</v>
      </c>
      <c r="Z4407">
        <v>1</v>
      </c>
      <c r="AA4407" t="s">
        <v>42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t="s">
        <v>43</v>
      </c>
      <c r="AJ4407">
        <v>1</v>
      </c>
      <c r="AK4407" t="s">
        <v>43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t="s">
        <v>42</v>
      </c>
      <c r="AS4407">
        <v>199</v>
      </c>
      <c r="AT4407">
        <v>2</v>
      </c>
      <c r="AU4407" t="s">
        <v>43</v>
      </c>
      <c r="AV4407">
        <v>1</v>
      </c>
      <c r="AW4407">
        <v>34</v>
      </c>
    </row>
    <row r="4408" spans="1:49" x14ac:dyDescent="0.25">
      <c r="A4408">
        <v>342731</v>
      </c>
      <c r="B4408" t="s">
        <v>7015</v>
      </c>
      <c r="C4408" t="s">
        <v>1650</v>
      </c>
      <c r="D4408" t="s">
        <v>6655</v>
      </c>
      <c r="E4408">
        <v>28208</v>
      </c>
      <c r="F4408" t="s">
        <v>11517</v>
      </c>
      <c r="G4408" t="s">
        <v>46</v>
      </c>
      <c r="H4408" t="s">
        <v>47</v>
      </c>
      <c r="I4408" t="s">
        <v>54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t="s">
        <v>43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t="s">
        <v>43</v>
      </c>
      <c r="X4408">
        <v>1</v>
      </c>
      <c r="Y4408" t="s">
        <v>43</v>
      </c>
      <c r="Z4408">
        <v>1</v>
      </c>
      <c r="AA4408" t="s">
        <v>42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t="s">
        <v>43</v>
      </c>
      <c r="AJ4408">
        <v>1</v>
      </c>
      <c r="AK4408" t="s">
        <v>43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t="s">
        <v>42</v>
      </c>
      <c r="AS4408">
        <v>199</v>
      </c>
      <c r="AT4408">
        <v>2</v>
      </c>
      <c r="AU4408" t="s">
        <v>43</v>
      </c>
      <c r="AV4408">
        <v>1</v>
      </c>
      <c r="AW4408">
        <v>21</v>
      </c>
    </row>
    <row r="4409" spans="1:49" x14ac:dyDescent="0.25">
      <c r="A4409">
        <v>342732</v>
      </c>
      <c r="B4409" t="s">
        <v>7016</v>
      </c>
      <c r="C4409" t="s">
        <v>3074</v>
      </c>
      <c r="D4409" t="s">
        <v>6655</v>
      </c>
      <c r="E4409">
        <v>27707</v>
      </c>
      <c r="F4409" t="s">
        <v>11517</v>
      </c>
      <c r="G4409" t="s">
        <v>46</v>
      </c>
      <c r="H4409" t="s">
        <v>47</v>
      </c>
      <c r="I4409" t="s">
        <v>54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t="s">
        <v>43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t="s">
        <v>43</v>
      </c>
      <c r="X4409">
        <v>1</v>
      </c>
      <c r="Y4409" t="s">
        <v>43</v>
      </c>
      <c r="Z4409">
        <v>1</v>
      </c>
      <c r="AA4409" t="s">
        <v>43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t="s">
        <v>43</v>
      </c>
      <c r="AJ4409">
        <v>1</v>
      </c>
      <c r="AK4409" t="s">
        <v>43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t="s">
        <v>42</v>
      </c>
      <c r="AS4409">
        <v>199</v>
      </c>
      <c r="AT4409">
        <v>1</v>
      </c>
      <c r="AU4409" t="s">
        <v>43</v>
      </c>
      <c r="AV4409">
        <v>1</v>
      </c>
      <c r="AW4409">
        <v>58</v>
      </c>
    </row>
    <row r="4410" spans="1:49" x14ac:dyDescent="0.25">
      <c r="A4410">
        <v>342733</v>
      </c>
      <c r="B4410" t="s">
        <v>7017</v>
      </c>
      <c r="C4410" t="s">
        <v>6743</v>
      </c>
      <c r="D4410" t="s">
        <v>6655</v>
      </c>
      <c r="E4410">
        <v>27513</v>
      </c>
      <c r="F4410" t="s">
        <v>11517</v>
      </c>
      <c r="G4410" t="s">
        <v>46</v>
      </c>
      <c r="H4410" t="s">
        <v>47</v>
      </c>
      <c r="I4410" t="s">
        <v>48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t="s">
        <v>43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t="s">
        <v>43</v>
      </c>
      <c r="X4410">
        <v>1</v>
      </c>
      <c r="Y4410" t="s">
        <v>43</v>
      </c>
      <c r="Z4410">
        <v>1</v>
      </c>
      <c r="AA4410" t="s">
        <v>43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t="s">
        <v>43</v>
      </c>
      <c r="AJ4410">
        <v>1</v>
      </c>
      <c r="AK4410" t="s">
        <v>43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t="s">
        <v>42</v>
      </c>
      <c r="AS4410">
        <v>199</v>
      </c>
      <c r="AT4410">
        <v>2</v>
      </c>
      <c r="AU4410" t="s">
        <v>43</v>
      </c>
      <c r="AV4410">
        <v>1</v>
      </c>
      <c r="AW4410">
        <v>33</v>
      </c>
    </row>
    <row r="4411" spans="1:49" x14ac:dyDescent="0.25">
      <c r="A4411">
        <v>342734</v>
      </c>
      <c r="B4411" t="s">
        <v>7018</v>
      </c>
      <c r="C4411" t="s">
        <v>3074</v>
      </c>
      <c r="D4411" t="s">
        <v>6655</v>
      </c>
      <c r="E4411">
        <v>27704</v>
      </c>
      <c r="F4411" t="s">
        <v>11517</v>
      </c>
      <c r="G4411" t="s">
        <v>46</v>
      </c>
      <c r="H4411" t="s">
        <v>47</v>
      </c>
      <c r="I4411" t="s">
        <v>54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t="s">
        <v>42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t="s">
        <v>43</v>
      </c>
      <c r="X4411">
        <v>1</v>
      </c>
      <c r="Y4411" t="s">
        <v>43</v>
      </c>
      <c r="Z4411">
        <v>1</v>
      </c>
      <c r="AA4411" t="s">
        <v>42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t="s">
        <v>43</v>
      </c>
      <c r="AJ4411">
        <v>1</v>
      </c>
      <c r="AK4411" t="s">
        <v>43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t="s">
        <v>42</v>
      </c>
      <c r="AS4411">
        <v>201</v>
      </c>
      <c r="AT4411">
        <v>0</v>
      </c>
      <c r="AU4411" t="s">
        <v>43</v>
      </c>
      <c r="AV4411">
        <v>1</v>
      </c>
      <c r="AW4411">
        <v>22</v>
      </c>
    </row>
    <row r="4412" spans="1:49" x14ac:dyDescent="0.25">
      <c r="A4412">
        <v>342735</v>
      </c>
      <c r="B4412" t="s">
        <v>7019</v>
      </c>
      <c r="C4412" t="s">
        <v>7020</v>
      </c>
      <c r="D4412" t="s">
        <v>6655</v>
      </c>
      <c r="E4412">
        <v>27529</v>
      </c>
      <c r="F4412" t="s">
        <v>11517</v>
      </c>
      <c r="G4412" t="s">
        <v>46</v>
      </c>
      <c r="H4412" t="s">
        <v>47</v>
      </c>
      <c r="I4412" t="s">
        <v>48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t="s">
        <v>43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t="s">
        <v>43</v>
      </c>
      <c r="X4412">
        <v>1</v>
      </c>
      <c r="Y4412" t="s">
        <v>43</v>
      </c>
      <c r="Z4412">
        <v>1</v>
      </c>
      <c r="AA4412" t="s">
        <v>43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t="s">
        <v>43</v>
      </c>
      <c r="AJ4412">
        <v>1</v>
      </c>
      <c r="AK4412" t="s">
        <v>43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t="s">
        <v>42</v>
      </c>
      <c r="AS4412">
        <v>199</v>
      </c>
      <c r="AT4412">
        <v>1</v>
      </c>
      <c r="AU4412" t="s">
        <v>43</v>
      </c>
      <c r="AV4412">
        <v>1</v>
      </c>
      <c r="AW4412">
        <v>49</v>
      </c>
    </row>
    <row r="4413" spans="1:49" x14ac:dyDescent="0.25">
      <c r="A4413">
        <v>342736</v>
      </c>
      <c r="B4413" t="s">
        <v>7021</v>
      </c>
      <c r="C4413" t="s">
        <v>1650</v>
      </c>
      <c r="D4413" t="s">
        <v>6655</v>
      </c>
      <c r="E4413">
        <v>28206</v>
      </c>
      <c r="F4413" t="s">
        <v>11517</v>
      </c>
      <c r="G4413" t="s">
        <v>46</v>
      </c>
      <c r="H4413" t="s">
        <v>47</v>
      </c>
      <c r="I4413" t="s">
        <v>54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t="s">
        <v>43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t="s">
        <v>43</v>
      </c>
      <c r="X4413">
        <v>1</v>
      </c>
      <c r="Y4413" t="s">
        <v>43</v>
      </c>
      <c r="Z4413">
        <v>1</v>
      </c>
      <c r="AA4413" t="s">
        <v>43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t="s">
        <v>43</v>
      </c>
      <c r="AJ4413">
        <v>1</v>
      </c>
      <c r="AK4413" t="s">
        <v>43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t="s">
        <v>42</v>
      </c>
      <c r="AS4413">
        <v>199</v>
      </c>
      <c r="AT4413">
        <v>4</v>
      </c>
      <c r="AU4413" t="s">
        <v>43</v>
      </c>
      <c r="AV4413">
        <v>1</v>
      </c>
      <c r="AW4413">
        <v>32</v>
      </c>
    </row>
    <row r="4414" spans="1:49" x14ac:dyDescent="0.25">
      <c r="A4414">
        <v>342737</v>
      </c>
      <c r="B4414" t="s">
        <v>7022</v>
      </c>
      <c r="C4414" t="s">
        <v>7023</v>
      </c>
      <c r="D4414" t="s">
        <v>6655</v>
      </c>
      <c r="E4414">
        <v>28079</v>
      </c>
      <c r="F4414" t="s">
        <v>11517</v>
      </c>
      <c r="G4414" t="s">
        <v>46</v>
      </c>
      <c r="H4414" t="s">
        <v>47</v>
      </c>
      <c r="I4414" t="s">
        <v>48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t="s">
        <v>42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t="s">
        <v>43</v>
      </c>
      <c r="X4414">
        <v>1</v>
      </c>
      <c r="Y4414" t="s">
        <v>43</v>
      </c>
      <c r="Z4414">
        <v>1</v>
      </c>
      <c r="AA4414" t="s">
        <v>42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t="s">
        <v>43</v>
      </c>
      <c r="AJ4414">
        <v>1</v>
      </c>
      <c r="AK4414" t="s">
        <v>43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t="s">
        <v>42</v>
      </c>
      <c r="AS4414">
        <v>199</v>
      </c>
      <c r="AT4414">
        <v>3</v>
      </c>
      <c r="AU4414" t="s">
        <v>43</v>
      </c>
      <c r="AV4414">
        <v>1</v>
      </c>
      <c r="AW4414">
        <v>36</v>
      </c>
    </row>
    <row r="4415" spans="1:49" x14ac:dyDescent="0.25">
      <c r="A4415">
        <v>342738</v>
      </c>
      <c r="B4415" t="s">
        <v>7024</v>
      </c>
      <c r="C4415" t="s">
        <v>1650</v>
      </c>
      <c r="D4415" t="s">
        <v>6655</v>
      </c>
      <c r="E4415">
        <v>28215</v>
      </c>
      <c r="F4415" t="s">
        <v>11517</v>
      </c>
      <c r="G4415" t="s">
        <v>46</v>
      </c>
      <c r="H4415" t="s">
        <v>47</v>
      </c>
      <c r="I4415" t="s">
        <v>48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t="s">
        <v>42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t="s">
        <v>43</v>
      </c>
      <c r="X4415">
        <v>1</v>
      </c>
      <c r="Y4415" t="s">
        <v>43</v>
      </c>
      <c r="Z4415">
        <v>1</v>
      </c>
      <c r="AA4415" t="s">
        <v>42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t="s">
        <v>43</v>
      </c>
      <c r="AJ4415">
        <v>1</v>
      </c>
      <c r="AK4415" t="s">
        <v>43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t="s">
        <v>42</v>
      </c>
      <c r="AS4415">
        <v>199</v>
      </c>
      <c r="AT4415">
        <v>4</v>
      </c>
      <c r="AU4415" t="s">
        <v>43</v>
      </c>
      <c r="AV4415">
        <v>1</v>
      </c>
      <c r="AW4415">
        <v>34</v>
      </c>
    </row>
    <row r="4416" spans="1:49" x14ac:dyDescent="0.25">
      <c r="A4416">
        <v>342739</v>
      </c>
      <c r="B4416" t="s">
        <v>7025</v>
      </c>
      <c r="C4416" t="s">
        <v>6973</v>
      </c>
      <c r="D4416" t="s">
        <v>6655</v>
      </c>
      <c r="E4416">
        <v>27302</v>
      </c>
      <c r="F4416" t="s">
        <v>11517</v>
      </c>
      <c r="G4416" t="s">
        <v>46</v>
      </c>
      <c r="H4416" t="s">
        <v>47</v>
      </c>
      <c r="I4416" t="s">
        <v>54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t="s">
        <v>42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t="s">
        <v>43</v>
      </c>
      <c r="X4416">
        <v>1</v>
      </c>
      <c r="Y4416" t="s">
        <v>43</v>
      </c>
      <c r="Z4416">
        <v>1</v>
      </c>
      <c r="AA4416" t="s">
        <v>42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t="s">
        <v>43</v>
      </c>
      <c r="AJ4416">
        <v>1</v>
      </c>
      <c r="AK4416" t="s">
        <v>43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t="s">
        <v>42</v>
      </c>
      <c r="AS4416">
        <v>199</v>
      </c>
      <c r="AT4416">
        <v>3</v>
      </c>
      <c r="AU4416" t="s">
        <v>43</v>
      </c>
      <c r="AV4416">
        <v>1</v>
      </c>
      <c r="AW4416">
        <v>20</v>
      </c>
    </row>
    <row r="4417" spans="1:49" x14ac:dyDescent="0.25">
      <c r="A4417">
        <v>342740</v>
      </c>
      <c r="B4417" t="s">
        <v>7026</v>
      </c>
      <c r="C4417" t="s">
        <v>7027</v>
      </c>
      <c r="D4417" t="s">
        <v>6655</v>
      </c>
      <c r="E4417">
        <v>27855</v>
      </c>
      <c r="F4417" t="s">
        <v>11517</v>
      </c>
      <c r="G4417" t="s">
        <v>46</v>
      </c>
      <c r="H4417" t="s">
        <v>47</v>
      </c>
      <c r="I4417" t="s">
        <v>54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t="s">
        <v>42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t="s">
        <v>43</v>
      </c>
      <c r="X4417">
        <v>1</v>
      </c>
      <c r="Y4417" t="s">
        <v>43</v>
      </c>
      <c r="Z4417">
        <v>1</v>
      </c>
      <c r="AA4417" t="s">
        <v>42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t="s">
        <v>50</v>
      </c>
      <c r="AJ4417">
        <v>1</v>
      </c>
      <c r="AK4417" t="s">
        <v>43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t="s">
        <v>42</v>
      </c>
      <c r="AS4417">
        <v>201</v>
      </c>
      <c r="AT4417">
        <v>0</v>
      </c>
      <c r="AU4417" t="s">
        <v>43</v>
      </c>
      <c r="AV4417">
        <v>1</v>
      </c>
      <c r="AW4417">
        <v>22</v>
      </c>
    </row>
    <row r="4418" spans="1:49" x14ac:dyDescent="0.25">
      <c r="A4418">
        <v>342741</v>
      </c>
      <c r="B4418" t="s">
        <v>7028</v>
      </c>
      <c r="C4418" t="s">
        <v>3074</v>
      </c>
      <c r="D4418" t="s">
        <v>6655</v>
      </c>
      <c r="E4418">
        <v>27703</v>
      </c>
      <c r="F4418" t="s">
        <v>11517</v>
      </c>
      <c r="G4418" t="s">
        <v>46</v>
      </c>
      <c r="H4418" t="s">
        <v>47</v>
      </c>
      <c r="I4418" t="s">
        <v>54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t="s">
        <v>42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t="s">
        <v>42</v>
      </c>
      <c r="X4418">
        <v>258</v>
      </c>
      <c r="Y4418" t="s">
        <v>42</v>
      </c>
      <c r="Z4418">
        <v>258</v>
      </c>
      <c r="AA4418" t="s">
        <v>42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t="s">
        <v>42</v>
      </c>
      <c r="AJ4418">
        <v>258</v>
      </c>
      <c r="AK4418" t="s">
        <v>42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t="s">
        <v>42</v>
      </c>
      <c r="AS4418">
        <v>258</v>
      </c>
      <c r="AT4418">
        <v>0</v>
      </c>
      <c r="AU4418" t="s">
        <v>42</v>
      </c>
      <c r="AV4418">
        <v>258</v>
      </c>
      <c r="AW4418">
        <v>8</v>
      </c>
    </row>
    <row r="4419" spans="1:49" x14ac:dyDescent="0.25">
      <c r="A4419">
        <v>342742</v>
      </c>
      <c r="B4419" t="s">
        <v>7029</v>
      </c>
      <c r="C4419" t="s">
        <v>2246</v>
      </c>
      <c r="D4419" t="s">
        <v>6655</v>
      </c>
      <c r="E4419">
        <v>27405</v>
      </c>
      <c r="F4419" t="s">
        <v>11517</v>
      </c>
      <c r="G4419" t="s">
        <v>46</v>
      </c>
      <c r="H4419" t="s">
        <v>47</v>
      </c>
      <c r="I4419" t="s">
        <v>48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t="s">
        <v>43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t="s">
        <v>43</v>
      </c>
      <c r="X4419">
        <v>1</v>
      </c>
      <c r="Y4419" t="s">
        <v>43</v>
      </c>
      <c r="Z4419">
        <v>1</v>
      </c>
      <c r="AA4419" t="s">
        <v>43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t="s">
        <v>42</v>
      </c>
      <c r="AJ4419">
        <v>1</v>
      </c>
      <c r="AK4419" t="s">
        <v>43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t="s">
        <v>42</v>
      </c>
      <c r="AS4419">
        <v>258</v>
      </c>
      <c r="AT4419">
        <v>0</v>
      </c>
      <c r="AU4419" t="s">
        <v>43</v>
      </c>
      <c r="AV4419">
        <v>1</v>
      </c>
      <c r="AW4419">
        <v>60</v>
      </c>
    </row>
    <row r="4420" spans="1:49" x14ac:dyDescent="0.25">
      <c r="A4420">
        <v>342743</v>
      </c>
      <c r="B4420" t="s">
        <v>6748</v>
      </c>
      <c r="C4420" t="s">
        <v>2316</v>
      </c>
      <c r="D4420" t="s">
        <v>6655</v>
      </c>
      <c r="E4420">
        <v>28658</v>
      </c>
      <c r="F4420" t="s">
        <v>11517</v>
      </c>
      <c r="G4420" t="s">
        <v>46</v>
      </c>
      <c r="H4420" t="s">
        <v>47</v>
      </c>
      <c r="I4420" t="s">
        <v>48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t="s">
        <v>42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t="s">
        <v>42</v>
      </c>
      <c r="X4420">
        <v>258</v>
      </c>
      <c r="Y4420" t="s">
        <v>42</v>
      </c>
      <c r="Z4420">
        <v>258</v>
      </c>
      <c r="AA4420" t="s">
        <v>42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t="s">
        <v>42</v>
      </c>
      <c r="AJ4420">
        <v>1</v>
      </c>
      <c r="AK4420" t="s">
        <v>43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t="s">
        <v>42</v>
      </c>
      <c r="AS4420">
        <v>258</v>
      </c>
      <c r="AT4420">
        <v>0</v>
      </c>
      <c r="AU4420" t="s">
        <v>43</v>
      </c>
      <c r="AV4420">
        <v>1</v>
      </c>
      <c r="AW4420">
        <v>21</v>
      </c>
    </row>
    <row r="4421" spans="1:49" x14ac:dyDescent="0.25">
      <c r="A4421">
        <v>342744</v>
      </c>
      <c r="B4421" t="s">
        <v>7030</v>
      </c>
      <c r="C4421" t="s">
        <v>6679</v>
      </c>
      <c r="D4421" t="s">
        <v>6655</v>
      </c>
      <c r="E4421">
        <v>27616</v>
      </c>
      <c r="F4421" t="s">
        <v>11517</v>
      </c>
      <c r="G4421" t="s">
        <v>46</v>
      </c>
      <c r="H4421" t="s">
        <v>47</v>
      </c>
      <c r="I4421" t="s">
        <v>54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t="s">
        <v>42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t="s">
        <v>42</v>
      </c>
      <c r="X4421">
        <v>258</v>
      </c>
      <c r="Y4421" t="s">
        <v>42</v>
      </c>
      <c r="Z4421">
        <v>258</v>
      </c>
      <c r="AA4421" t="s">
        <v>42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t="s">
        <v>42</v>
      </c>
      <c r="AJ4421">
        <v>1</v>
      </c>
      <c r="AK4421" t="s">
        <v>43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t="s">
        <v>42</v>
      </c>
      <c r="AS4421">
        <v>258</v>
      </c>
      <c r="AT4421">
        <v>0</v>
      </c>
      <c r="AU4421" t="s">
        <v>43</v>
      </c>
      <c r="AV4421">
        <v>1</v>
      </c>
      <c r="AW4421">
        <v>23</v>
      </c>
    </row>
    <row r="4422" spans="1:49" x14ac:dyDescent="0.25">
      <c r="A4422">
        <v>342745</v>
      </c>
      <c r="B4422" t="s">
        <v>7031</v>
      </c>
      <c r="C4422" t="s">
        <v>69</v>
      </c>
      <c r="D4422" t="s">
        <v>6655</v>
      </c>
      <c r="E4422">
        <v>28034</v>
      </c>
      <c r="F4422" t="s">
        <v>11517</v>
      </c>
      <c r="G4422" t="s">
        <v>46</v>
      </c>
      <c r="H4422" t="s">
        <v>47</v>
      </c>
      <c r="I4422" t="s">
        <v>48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t="s">
        <v>42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t="s">
        <v>42</v>
      </c>
      <c r="X4422">
        <v>258</v>
      </c>
      <c r="Y4422" t="s">
        <v>43</v>
      </c>
      <c r="Z4422">
        <v>1</v>
      </c>
      <c r="AA4422" t="s">
        <v>42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t="s">
        <v>42</v>
      </c>
      <c r="AJ4422">
        <v>1</v>
      </c>
      <c r="AK4422" t="s">
        <v>43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t="s">
        <v>42</v>
      </c>
      <c r="AS4422">
        <v>258</v>
      </c>
      <c r="AT4422">
        <v>0</v>
      </c>
      <c r="AU4422" t="s">
        <v>43</v>
      </c>
      <c r="AV4422">
        <v>1</v>
      </c>
      <c r="AW4422">
        <v>43</v>
      </c>
    </row>
    <row r="4423" spans="1:49" x14ac:dyDescent="0.25">
      <c r="A4423">
        <v>342746</v>
      </c>
      <c r="B4423" t="s">
        <v>7032</v>
      </c>
      <c r="C4423" t="s">
        <v>7033</v>
      </c>
      <c r="D4423" t="s">
        <v>6655</v>
      </c>
      <c r="E4423">
        <v>27871</v>
      </c>
      <c r="F4423" t="s">
        <v>11517</v>
      </c>
      <c r="G4423" t="s">
        <v>46</v>
      </c>
      <c r="H4423" t="s">
        <v>47</v>
      </c>
      <c r="I4423" t="s">
        <v>54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t="s">
        <v>42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t="s">
        <v>43</v>
      </c>
      <c r="X4423">
        <v>1</v>
      </c>
      <c r="Y4423" t="s">
        <v>43</v>
      </c>
      <c r="Z4423">
        <v>1</v>
      </c>
      <c r="AA4423" t="s">
        <v>42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t="s">
        <v>42</v>
      </c>
      <c r="AJ4423">
        <v>1</v>
      </c>
      <c r="AK4423" t="s">
        <v>43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t="s">
        <v>42</v>
      </c>
      <c r="AS4423">
        <v>258</v>
      </c>
      <c r="AT4423">
        <v>0</v>
      </c>
      <c r="AU4423" t="s">
        <v>43</v>
      </c>
      <c r="AV4423">
        <v>1</v>
      </c>
      <c r="AW4423">
        <v>21</v>
      </c>
    </row>
    <row r="4424" spans="1:49" x14ac:dyDescent="0.25">
      <c r="A4424">
        <v>342747</v>
      </c>
      <c r="B4424" t="s">
        <v>7034</v>
      </c>
      <c r="C4424" t="s">
        <v>1650</v>
      </c>
      <c r="D4424" t="s">
        <v>6655</v>
      </c>
      <c r="E4424">
        <v>28215</v>
      </c>
      <c r="F4424" t="s">
        <v>11517</v>
      </c>
      <c r="G4424" t="s">
        <v>46</v>
      </c>
      <c r="H4424" t="s">
        <v>47</v>
      </c>
      <c r="I4424" t="s">
        <v>54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t="s">
        <v>42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t="s">
        <v>42</v>
      </c>
      <c r="X4424">
        <v>258</v>
      </c>
      <c r="Y4424" t="s">
        <v>42</v>
      </c>
      <c r="Z4424">
        <v>258</v>
      </c>
      <c r="AA4424" t="s">
        <v>42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t="s">
        <v>42</v>
      </c>
      <c r="AJ4424">
        <v>258</v>
      </c>
      <c r="AK4424" t="s">
        <v>42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t="s">
        <v>42</v>
      </c>
      <c r="AS4424">
        <v>258</v>
      </c>
      <c r="AT4424">
        <v>0</v>
      </c>
      <c r="AU4424" t="s">
        <v>42</v>
      </c>
      <c r="AV4424">
        <v>258</v>
      </c>
      <c r="AW4424">
        <v>8</v>
      </c>
    </row>
    <row r="4425" spans="1:49" x14ac:dyDescent="0.25">
      <c r="A4425">
        <v>342748</v>
      </c>
      <c r="B4425" t="s">
        <v>7035</v>
      </c>
      <c r="C4425" t="s">
        <v>7036</v>
      </c>
      <c r="D4425" t="s">
        <v>6655</v>
      </c>
      <c r="E4425">
        <v>28590</v>
      </c>
      <c r="F4425" t="s">
        <v>11517</v>
      </c>
      <c r="G4425" t="s">
        <v>46</v>
      </c>
      <c r="H4425" t="s">
        <v>47</v>
      </c>
      <c r="I4425" t="s">
        <v>48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t="s">
        <v>42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t="s">
        <v>42</v>
      </c>
      <c r="X4425">
        <v>258</v>
      </c>
      <c r="Y4425" t="s">
        <v>42</v>
      </c>
      <c r="Z4425">
        <v>258</v>
      </c>
      <c r="AA4425" t="s">
        <v>42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t="s">
        <v>42</v>
      </c>
      <c r="AJ4425">
        <v>1</v>
      </c>
      <c r="AK4425" t="s">
        <v>50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t="s">
        <v>42</v>
      </c>
      <c r="AS4425">
        <v>258</v>
      </c>
      <c r="AT4425">
        <v>0</v>
      </c>
      <c r="AU4425" t="s">
        <v>43</v>
      </c>
      <c r="AV4425">
        <v>1</v>
      </c>
      <c r="AW4425">
        <v>11</v>
      </c>
    </row>
    <row r="4426" spans="1:49" x14ac:dyDescent="0.25">
      <c r="A4426">
        <v>342749</v>
      </c>
      <c r="B4426" t="s">
        <v>7037</v>
      </c>
      <c r="C4426" t="s">
        <v>6796</v>
      </c>
      <c r="D4426" t="s">
        <v>6655</v>
      </c>
      <c r="E4426">
        <v>27944</v>
      </c>
      <c r="F4426" t="s">
        <v>11517</v>
      </c>
      <c r="G4426" t="s">
        <v>46</v>
      </c>
      <c r="H4426" t="s">
        <v>47</v>
      </c>
      <c r="I4426" t="s">
        <v>54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t="s">
        <v>42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t="s">
        <v>42</v>
      </c>
      <c r="X4426">
        <v>258</v>
      </c>
      <c r="Y4426" t="s">
        <v>42</v>
      </c>
      <c r="Z4426">
        <v>258</v>
      </c>
      <c r="AA4426" t="s">
        <v>42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t="s">
        <v>42</v>
      </c>
      <c r="AJ4426">
        <v>1</v>
      </c>
      <c r="AK4426" t="s">
        <v>43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t="s">
        <v>42</v>
      </c>
      <c r="AS4426">
        <v>258</v>
      </c>
      <c r="AT4426">
        <v>0</v>
      </c>
      <c r="AU4426" t="s">
        <v>42</v>
      </c>
      <c r="AV4426">
        <v>258</v>
      </c>
      <c r="AW4426">
        <v>8</v>
      </c>
    </row>
    <row r="4427" spans="1:49" x14ac:dyDescent="0.25">
      <c r="A4427">
        <v>342750</v>
      </c>
      <c r="B4427" t="s">
        <v>6748</v>
      </c>
      <c r="C4427" t="s">
        <v>3866</v>
      </c>
      <c r="D4427" t="s">
        <v>6655</v>
      </c>
      <c r="E4427">
        <v>28134</v>
      </c>
      <c r="F4427" t="s">
        <v>11517</v>
      </c>
      <c r="G4427" t="s">
        <v>46</v>
      </c>
      <c r="H4427" t="s">
        <v>47</v>
      </c>
      <c r="I4427" t="s">
        <v>48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t="s">
        <v>42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t="s">
        <v>42</v>
      </c>
      <c r="X4427">
        <v>258</v>
      </c>
      <c r="Y4427" t="s">
        <v>42</v>
      </c>
      <c r="Z4427">
        <v>258</v>
      </c>
      <c r="AA4427" t="s">
        <v>42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t="s">
        <v>42</v>
      </c>
      <c r="AJ4427">
        <v>258</v>
      </c>
      <c r="AK4427" t="s">
        <v>42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t="s">
        <v>42</v>
      </c>
      <c r="AS4427">
        <v>258</v>
      </c>
      <c r="AT4427">
        <v>0</v>
      </c>
      <c r="AU4427" t="s">
        <v>43</v>
      </c>
      <c r="AV4427">
        <v>1</v>
      </c>
      <c r="AW4427">
        <v>14</v>
      </c>
    </row>
    <row r="4428" spans="1:49" x14ac:dyDescent="0.25">
      <c r="A4428">
        <v>342751</v>
      </c>
      <c r="B4428" t="s">
        <v>7029</v>
      </c>
      <c r="C4428" t="s">
        <v>642</v>
      </c>
      <c r="D4428" t="s">
        <v>6655</v>
      </c>
      <c r="E4428">
        <v>28314</v>
      </c>
      <c r="F4428" t="s">
        <v>11517</v>
      </c>
      <c r="G4428" t="s">
        <v>46</v>
      </c>
      <c r="H4428" t="s">
        <v>47</v>
      </c>
      <c r="I4428" t="s">
        <v>48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t="s">
        <v>42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t="s">
        <v>42</v>
      </c>
      <c r="X4428">
        <v>201</v>
      </c>
      <c r="Y4428" t="s">
        <v>42</v>
      </c>
      <c r="Z4428">
        <v>199</v>
      </c>
      <c r="AA4428" t="s">
        <v>42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t="s">
        <v>42</v>
      </c>
      <c r="AJ4428">
        <v>201</v>
      </c>
      <c r="AK4428" t="s">
        <v>42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t="s">
        <v>42</v>
      </c>
      <c r="AS4428">
        <v>201</v>
      </c>
      <c r="AT4428">
        <v>0</v>
      </c>
      <c r="AU4428" t="s">
        <v>42</v>
      </c>
      <c r="AV4428">
        <v>201</v>
      </c>
      <c r="AW4428">
        <v>0</v>
      </c>
    </row>
    <row r="4429" spans="1:49" x14ac:dyDescent="0.25">
      <c r="A4429">
        <v>342752</v>
      </c>
      <c r="B4429" t="s">
        <v>7038</v>
      </c>
      <c r="C4429" t="s">
        <v>6714</v>
      </c>
      <c r="D4429" t="s">
        <v>6655</v>
      </c>
      <c r="E4429">
        <v>27530</v>
      </c>
      <c r="F4429" t="s">
        <v>11517</v>
      </c>
      <c r="G4429" t="s">
        <v>46</v>
      </c>
      <c r="H4429" t="s">
        <v>47</v>
      </c>
      <c r="I4429" t="s">
        <v>54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t="s">
        <v>42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t="s">
        <v>42</v>
      </c>
      <c r="X4429">
        <v>258</v>
      </c>
      <c r="Y4429" t="s">
        <v>42</v>
      </c>
      <c r="Z4429">
        <v>258</v>
      </c>
      <c r="AA4429" t="s">
        <v>42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t="s">
        <v>42</v>
      </c>
      <c r="AJ4429">
        <v>258</v>
      </c>
      <c r="AK4429" t="s">
        <v>42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t="s">
        <v>42</v>
      </c>
      <c r="AS4429">
        <v>258</v>
      </c>
      <c r="AT4429">
        <v>0</v>
      </c>
      <c r="AU4429" t="s">
        <v>42</v>
      </c>
      <c r="AV4429">
        <v>258</v>
      </c>
      <c r="AW4429">
        <v>1</v>
      </c>
    </row>
    <row r="4430" spans="1:49" x14ac:dyDescent="0.25">
      <c r="A4430">
        <v>342753</v>
      </c>
      <c r="B4430" t="s">
        <v>7039</v>
      </c>
      <c r="C4430" t="s">
        <v>7040</v>
      </c>
      <c r="D4430" t="s">
        <v>6655</v>
      </c>
      <c r="E4430">
        <v>27542</v>
      </c>
      <c r="F4430" t="s">
        <v>11517</v>
      </c>
      <c r="G4430" t="s">
        <v>46</v>
      </c>
      <c r="H4430" t="s">
        <v>47</v>
      </c>
      <c r="I4430" t="s">
        <v>54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t="s">
        <v>42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t="s">
        <v>42</v>
      </c>
      <c r="X4430">
        <v>258</v>
      </c>
      <c r="Y4430" t="s">
        <v>42</v>
      </c>
      <c r="Z4430">
        <v>258</v>
      </c>
      <c r="AA4430" t="s">
        <v>42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t="s">
        <v>42</v>
      </c>
      <c r="AJ4430">
        <v>258</v>
      </c>
      <c r="AK4430" t="s">
        <v>42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t="s">
        <v>42</v>
      </c>
      <c r="AS4430">
        <v>258</v>
      </c>
      <c r="AT4430">
        <v>0</v>
      </c>
      <c r="AU4430" t="s">
        <v>42</v>
      </c>
      <c r="AV4430">
        <v>258</v>
      </c>
      <c r="AW4430">
        <v>0</v>
      </c>
    </row>
    <row r="4431" spans="1:49" x14ac:dyDescent="0.25">
      <c r="A4431">
        <v>342754</v>
      </c>
      <c r="B4431" t="s">
        <v>7041</v>
      </c>
      <c r="C4431" t="s">
        <v>6760</v>
      </c>
      <c r="D4431" t="s">
        <v>6655</v>
      </c>
      <c r="E4431">
        <v>28374</v>
      </c>
      <c r="F4431" t="s">
        <v>11517</v>
      </c>
      <c r="G4431" t="s">
        <v>46</v>
      </c>
      <c r="H4431" t="s">
        <v>47</v>
      </c>
      <c r="I4431" t="s">
        <v>54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t="s">
        <v>575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t="s">
        <v>575</v>
      </c>
      <c r="X4431">
        <v>258</v>
      </c>
      <c r="Y4431" t="s">
        <v>575</v>
      </c>
      <c r="Z4431">
        <v>258</v>
      </c>
      <c r="AA4431" t="s">
        <v>575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t="s">
        <v>575</v>
      </c>
      <c r="AJ4431">
        <v>258</v>
      </c>
      <c r="AK4431" t="s">
        <v>575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t="s">
        <v>575</v>
      </c>
      <c r="AS4431">
        <v>258</v>
      </c>
      <c r="AT4431">
        <v>0</v>
      </c>
      <c r="AU4431" t="s">
        <v>575</v>
      </c>
      <c r="AV4431">
        <v>258</v>
      </c>
      <c r="AW4431">
        <v>0</v>
      </c>
    </row>
    <row r="4432" spans="1:49" x14ac:dyDescent="0.25">
      <c r="A4432">
        <v>342755</v>
      </c>
      <c r="B4432" t="s">
        <v>7042</v>
      </c>
      <c r="C4432" t="s">
        <v>6743</v>
      </c>
      <c r="D4432" t="s">
        <v>6655</v>
      </c>
      <c r="E4432">
        <v>27511</v>
      </c>
      <c r="F4432" t="s">
        <v>11517</v>
      </c>
      <c r="G4432" t="s">
        <v>46</v>
      </c>
      <c r="H4432" t="s">
        <v>47</v>
      </c>
      <c r="I4432" t="s">
        <v>48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t="s">
        <v>575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t="s">
        <v>575</v>
      </c>
      <c r="X4432">
        <v>258</v>
      </c>
      <c r="Y4432" t="s">
        <v>575</v>
      </c>
      <c r="Z4432">
        <v>258</v>
      </c>
      <c r="AA4432" t="s">
        <v>575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t="s">
        <v>575</v>
      </c>
      <c r="AJ4432">
        <v>258</v>
      </c>
      <c r="AK4432" t="s">
        <v>575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t="s">
        <v>575</v>
      </c>
      <c r="AS4432">
        <v>258</v>
      </c>
      <c r="AT4432">
        <v>0</v>
      </c>
      <c r="AU4432" t="s">
        <v>575</v>
      </c>
      <c r="AV4432">
        <v>258</v>
      </c>
      <c r="AW4432">
        <v>0</v>
      </c>
    </row>
    <row r="4433" spans="1:49" x14ac:dyDescent="0.25">
      <c r="A4433">
        <v>352300</v>
      </c>
      <c r="B4433" t="s">
        <v>7043</v>
      </c>
      <c r="C4433" t="s">
        <v>7044</v>
      </c>
      <c r="D4433" t="s">
        <v>7045</v>
      </c>
      <c r="E4433">
        <v>58501</v>
      </c>
      <c r="F4433" t="s">
        <v>7046</v>
      </c>
      <c r="G4433" t="s">
        <v>39</v>
      </c>
      <c r="H4433" t="s">
        <v>40</v>
      </c>
      <c r="I4433" t="s">
        <v>41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t="s">
        <v>43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t="s">
        <v>43</v>
      </c>
      <c r="X4433">
        <v>1</v>
      </c>
      <c r="Y4433" t="s">
        <v>43</v>
      </c>
      <c r="Z4433">
        <v>1</v>
      </c>
      <c r="AA4433" t="s">
        <v>43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t="s">
        <v>42</v>
      </c>
      <c r="AJ4433">
        <v>1</v>
      </c>
      <c r="AK4433" t="s">
        <v>43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t="s">
        <v>43</v>
      </c>
      <c r="AS4433">
        <v>1</v>
      </c>
      <c r="AT4433">
        <v>41</v>
      </c>
      <c r="AU4433" t="s">
        <v>43</v>
      </c>
      <c r="AV4433">
        <v>1</v>
      </c>
      <c r="AW4433">
        <v>66</v>
      </c>
    </row>
    <row r="4434" spans="1:49" x14ac:dyDescent="0.25">
      <c r="A4434">
        <v>352302</v>
      </c>
      <c r="B4434" t="s">
        <v>7047</v>
      </c>
      <c r="C4434" t="s">
        <v>7048</v>
      </c>
      <c r="D4434" t="s">
        <v>7045</v>
      </c>
      <c r="E4434">
        <v>58201</v>
      </c>
      <c r="F4434" t="s">
        <v>7048</v>
      </c>
      <c r="G4434" t="s">
        <v>39</v>
      </c>
      <c r="H4434" t="s">
        <v>40</v>
      </c>
      <c r="I4434" t="s">
        <v>41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t="s">
        <v>50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t="s">
        <v>43</v>
      </c>
      <c r="X4434">
        <v>1</v>
      </c>
      <c r="Y4434" t="s">
        <v>43</v>
      </c>
      <c r="Z4434">
        <v>1</v>
      </c>
      <c r="AA4434" t="s">
        <v>43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t="s">
        <v>43</v>
      </c>
      <c r="AJ4434">
        <v>1</v>
      </c>
      <c r="AK4434" t="s">
        <v>43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t="s">
        <v>43</v>
      </c>
      <c r="AS4434">
        <v>1</v>
      </c>
      <c r="AT4434">
        <v>74</v>
      </c>
      <c r="AU4434" t="s">
        <v>43</v>
      </c>
      <c r="AV4434">
        <v>1</v>
      </c>
      <c r="AW4434">
        <v>92</v>
      </c>
    </row>
    <row r="4435" spans="1:49" x14ac:dyDescent="0.25">
      <c r="A4435">
        <v>352303</v>
      </c>
      <c r="B4435" t="s">
        <v>7049</v>
      </c>
      <c r="C4435" t="s">
        <v>7050</v>
      </c>
      <c r="D4435" t="s">
        <v>7045</v>
      </c>
      <c r="E4435">
        <v>58701</v>
      </c>
      <c r="F4435" t="s">
        <v>7051</v>
      </c>
      <c r="G4435" t="s">
        <v>39</v>
      </c>
      <c r="H4435" t="s">
        <v>40</v>
      </c>
      <c r="I4435" t="s">
        <v>41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t="s">
        <v>43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t="s">
        <v>49</v>
      </c>
      <c r="X4435">
        <v>1</v>
      </c>
      <c r="Y4435" t="s">
        <v>43</v>
      </c>
      <c r="Z4435">
        <v>1</v>
      </c>
      <c r="AA4435" t="s">
        <v>43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t="s">
        <v>43</v>
      </c>
      <c r="AJ4435">
        <v>1</v>
      </c>
      <c r="AK4435" t="s">
        <v>43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t="s">
        <v>49</v>
      </c>
      <c r="AS4435">
        <v>1</v>
      </c>
      <c r="AT4435">
        <v>32</v>
      </c>
      <c r="AU4435" t="s">
        <v>43</v>
      </c>
      <c r="AV4435">
        <v>1</v>
      </c>
      <c r="AW4435">
        <v>42</v>
      </c>
    </row>
    <row r="4436" spans="1:49" x14ac:dyDescent="0.25">
      <c r="A4436">
        <v>352304</v>
      </c>
      <c r="B4436" t="s">
        <v>7052</v>
      </c>
      <c r="C4436" t="s">
        <v>7044</v>
      </c>
      <c r="D4436" t="s">
        <v>7045</v>
      </c>
      <c r="E4436">
        <v>58501</v>
      </c>
      <c r="F4436" t="s">
        <v>7046</v>
      </c>
      <c r="G4436" t="s">
        <v>39</v>
      </c>
      <c r="H4436" t="s">
        <v>40</v>
      </c>
      <c r="I4436" t="s">
        <v>41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t="s">
        <v>43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t="s">
        <v>43</v>
      </c>
      <c r="X4436">
        <v>1</v>
      </c>
      <c r="Y4436" t="s">
        <v>43</v>
      </c>
      <c r="Z4436">
        <v>1</v>
      </c>
      <c r="AA4436" t="s">
        <v>43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t="s">
        <v>50</v>
      </c>
      <c r="AJ4436">
        <v>1</v>
      </c>
      <c r="AK4436" t="s">
        <v>43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t="s">
        <v>49</v>
      </c>
      <c r="AS4436">
        <v>1</v>
      </c>
      <c r="AT4436">
        <v>71</v>
      </c>
      <c r="AU4436" t="s">
        <v>43</v>
      </c>
      <c r="AV4436">
        <v>1</v>
      </c>
      <c r="AW4436">
        <v>150</v>
      </c>
    </row>
    <row r="4437" spans="1:49" x14ac:dyDescent="0.25">
      <c r="A4437">
        <v>352500</v>
      </c>
      <c r="B4437" t="s">
        <v>7053</v>
      </c>
      <c r="C4437" t="s">
        <v>7054</v>
      </c>
      <c r="D4437" t="s">
        <v>7045</v>
      </c>
      <c r="E4437">
        <v>58763</v>
      </c>
      <c r="F4437" t="s">
        <v>7055</v>
      </c>
      <c r="G4437" t="s">
        <v>39</v>
      </c>
      <c r="H4437" t="s">
        <v>40</v>
      </c>
      <c r="I4437" t="s">
        <v>41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t="s">
        <v>43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t="s">
        <v>43</v>
      </c>
      <c r="X4437">
        <v>1</v>
      </c>
      <c r="Y4437" t="s">
        <v>43</v>
      </c>
      <c r="Z4437">
        <v>1</v>
      </c>
      <c r="AA4437" t="s">
        <v>43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t="s">
        <v>43</v>
      </c>
      <c r="AJ4437">
        <v>1</v>
      </c>
      <c r="AK4437" t="s">
        <v>43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t="s">
        <v>42</v>
      </c>
      <c r="AS4437">
        <v>199</v>
      </c>
      <c r="AT4437">
        <v>6</v>
      </c>
      <c r="AU4437" t="s">
        <v>43</v>
      </c>
      <c r="AV4437">
        <v>1</v>
      </c>
      <c r="AW4437">
        <v>30</v>
      </c>
    </row>
    <row r="4438" spans="1:49" x14ac:dyDescent="0.25">
      <c r="A4438">
        <v>352501</v>
      </c>
      <c r="B4438" t="s">
        <v>7056</v>
      </c>
      <c r="C4438" t="s">
        <v>7048</v>
      </c>
      <c r="D4438" t="s">
        <v>7045</v>
      </c>
      <c r="E4438">
        <v>58201</v>
      </c>
      <c r="F4438" t="s">
        <v>7048</v>
      </c>
      <c r="G4438" t="s">
        <v>46</v>
      </c>
      <c r="H4438" t="s">
        <v>40</v>
      </c>
      <c r="I4438" t="s">
        <v>41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t="s">
        <v>42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t="s">
        <v>43</v>
      </c>
      <c r="X4438">
        <v>1</v>
      </c>
      <c r="Y4438" t="s">
        <v>42</v>
      </c>
      <c r="Z4438">
        <v>199</v>
      </c>
      <c r="AA4438" t="s">
        <v>43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t="s">
        <v>42</v>
      </c>
      <c r="AJ4438">
        <v>256</v>
      </c>
      <c r="AK4438" t="s">
        <v>42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t="s">
        <v>42</v>
      </c>
      <c r="AS4438">
        <v>199</v>
      </c>
      <c r="AT4438">
        <v>4</v>
      </c>
      <c r="AU4438" t="s">
        <v>42</v>
      </c>
      <c r="AV4438">
        <v>199</v>
      </c>
      <c r="AW4438">
        <v>6</v>
      </c>
    </row>
    <row r="4439" spans="1:49" x14ac:dyDescent="0.25">
      <c r="A4439">
        <v>352502</v>
      </c>
      <c r="B4439" t="s">
        <v>7057</v>
      </c>
      <c r="C4439" t="s">
        <v>7058</v>
      </c>
      <c r="D4439" t="s">
        <v>7045</v>
      </c>
      <c r="E4439">
        <v>58104</v>
      </c>
      <c r="F4439" t="s">
        <v>3291</v>
      </c>
      <c r="G4439" t="s">
        <v>46</v>
      </c>
      <c r="H4439" t="s">
        <v>47</v>
      </c>
      <c r="I4439" t="s">
        <v>54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t="s">
        <v>43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t="s">
        <v>43</v>
      </c>
      <c r="X4439">
        <v>1</v>
      </c>
      <c r="Y4439" t="s">
        <v>43</v>
      </c>
      <c r="Z4439">
        <v>1</v>
      </c>
      <c r="AA4439" t="s">
        <v>43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t="s">
        <v>43</v>
      </c>
      <c r="AJ4439">
        <v>1</v>
      </c>
      <c r="AK4439" t="s">
        <v>43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t="s">
        <v>43</v>
      </c>
      <c r="AS4439">
        <v>1</v>
      </c>
      <c r="AT4439">
        <v>35</v>
      </c>
      <c r="AU4439" t="s">
        <v>43</v>
      </c>
      <c r="AV4439">
        <v>1</v>
      </c>
      <c r="AW4439">
        <v>71</v>
      </c>
    </row>
    <row r="4440" spans="1:49" x14ac:dyDescent="0.25">
      <c r="A4440">
        <v>352503</v>
      </c>
      <c r="B4440" t="s">
        <v>7059</v>
      </c>
      <c r="C4440" t="s">
        <v>7048</v>
      </c>
      <c r="D4440" t="s">
        <v>7045</v>
      </c>
      <c r="E4440">
        <v>58201</v>
      </c>
      <c r="F4440" t="s">
        <v>7048</v>
      </c>
      <c r="G4440" t="s">
        <v>46</v>
      </c>
      <c r="H4440" t="s">
        <v>40</v>
      </c>
      <c r="I4440" t="s">
        <v>41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t="s">
        <v>50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t="s">
        <v>43</v>
      </c>
      <c r="X4440">
        <v>1</v>
      </c>
      <c r="Y4440" t="s">
        <v>49</v>
      </c>
      <c r="Z4440">
        <v>1</v>
      </c>
      <c r="AA4440" t="s">
        <v>43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t="s">
        <v>42</v>
      </c>
      <c r="AJ4440">
        <v>1</v>
      </c>
      <c r="AK4440" t="s">
        <v>43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t="s">
        <v>42</v>
      </c>
      <c r="AS4440">
        <v>199</v>
      </c>
      <c r="AT4440">
        <v>19</v>
      </c>
      <c r="AU4440" t="s">
        <v>43</v>
      </c>
      <c r="AV4440">
        <v>1</v>
      </c>
      <c r="AW4440">
        <v>58</v>
      </c>
    </row>
    <row r="4441" spans="1:49" x14ac:dyDescent="0.25">
      <c r="A4441">
        <v>353501</v>
      </c>
      <c r="B4441" t="s">
        <v>7060</v>
      </c>
      <c r="C4441" t="s">
        <v>3581</v>
      </c>
      <c r="D4441" t="s">
        <v>7045</v>
      </c>
      <c r="E4441">
        <v>58601</v>
      </c>
      <c r="F4441" t="s">
        <v>7061</v>
      </c>
      <c r="G4441" t="s">
        <v>39</v>
      </c>
      <c r="H4441" t="s">
        <v>40</v>
      </c>
      <c r="I4441" t="s">
        <v>41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t="s">
        <v>43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t="s">
        <v>49</v>
      </c>
      <c r="X4441">
        <v>1</v>
      </c>
      <c r="Y4441" t="s">
        <v>43</v>
      </c>
      <c r="Z4441">
        <v>1</v>
      </c>
      <c r="AA4441" t="s">
        <v>43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t="s">
        <v>43</v>
      </c>
      <c r="AJ4441">
        <v>1</v>
      </c>
      <c r="AK4441" t="s">
        <v>43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t="s">
        <v>42</v>
      </c>
      <c r="AS4441">
        <v>199</v>
      </c>
      <c r="AT4441">
        <v>13</v>
      </c>
      <c r="AU4441" t="s">
        <v>43</v>
      </c>
      <c r="AV4441">
        <v>1</v>
      </c>
      <c r="AW4441">
        <v>29</v>
      </c>
    </row>
    <row r="4442" spans="1:49" x14ac:dyDescent="0.25">
      <c r="A4442">
        <v>353502</v>
      </c>
      <c r="B4442" t="s">
        <v>7062</v>
      </c>
      <c r="C4442" t="s">
        <v>7063</v>
      </c>
      <c r="D4442" t="s">
        <v>7045</v>
      </c>
      <c r="E4442">
        <v>58801</v>
      </c>
      <c r="F4442" t="s">
        <v>7064</v>
      </c>
      <c r="G4442" t="s">
        <v>39</v>
      </c>
      <c r="H4442" t="s">
        <v>40</v>
      </c>
      <c r="I4442" t="s">
        <v>41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t="s">
        <v>43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t="s">
        <v>43</v>
      </c>
      <c r="X4442">
        <v>1</v>
      </c>
      <c r="Y4442" t="s">
        <v>43</v>
      </c>
      <c r="Z4442">
        <v>1</v>
      </c>
      <c r="AA4442" t="s">
        <v>43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t="s">
        <v>43</v>
      </c>
      <c r="AJ4442">
        <v>1</v>
      </c>
      <c r="AK4442" t="s">
        <v>43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t="s">
        <v>42</v>
      </c>
      <c r="AS4442">
        <v>199</v>
      </c>
      <c r="AT4442">
        <v>24</v>
      </c>
      <c r="AU4442" t="s">
        <v>43</v>
      </c>
      <c r="AV4442">
        <v>1</v>
      </c>
      <c r="AW4442">
        <v>34</v>
      </c>
    </row>
    <row r="4443" spans="1:49" x14ac:dyDescent="0.25">
      <c r="A4443">
        <v>353503</v>
      </c>
      <c r="B4443" t="s">
        <v>7065</v>
      </c>
      <c r="C4443" t="s">
        <v>7050</v>
      </c>
      <c r="D4443" t="s">
        <v>7045</v>
      </c>
      <c r="E4443">
        <v>58701</v>
      </c>
      <c r="F4443" t="s">
        <v>7051</v>
      </c>
      <c r="G4443" t="s">
        <v>39</v>
      </c>
      <c r="H4443" t="s">
        <v>40</v>
      </c>
      <c r="I4443" t="s">
        <v>41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t="s">
        <v>43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t="s">
        <v>43</v>
      </c>
      <c r="X4443">
        <v>1</v>
      </c>
      <c r="Y4443" t="s">
        <v>43</v>
      </c>
      <c r="Z4443">
        <v>1</v>
      </c>
      <c r="AA4443" t="s">
        <v>43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t="s">
        <v>43</v>
      </c>
      <c r="AJ4443">
        <v>1</v>
      </c>
      <c r="AK4443" t="s">
        <v>43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t="s">
        <v>43</v>
      </c>
      <c r="AS4443">
        <v>1</v>
      </c>
      <c r="AT4443">
        <v>26</v>
      </c>
      <c r="AU4443" t="s">
        <v>43</v>
      </c>
      <c r="AV4443">
        <v>1</v>
      </c>
      <c r="AW4443">
        <v>38</v>
      </c>
    </row>
    <row r="4444" spans="1:49" x14ac:dyDescent="0.25">
      <c r="A4444">
        <v>353504</v>
      </c>
      <c r="B4444" t="s">
        <v>7066</v>
      </c>
      <c r="C4444" t="s">
        <v>904</v>
      </c>
      <c r="D4444" t="s">
        <v>7045</v>
      </c>
      <c r="E4444">
        <v>58401</v>
      </c>
      <c r="F4444" t="s">
        <v>7067</v>
      </c>
      <c r="G4444" t="s">
        <v>39</v>
      </c>
      <c r="H4444" t="s">
        <v>40</v>
      </c>
      <c r="I4444" t="s">
        <v>41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t="s">
        <v>43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t="s">
        <v>43</v>
      </c>
      <c r="X4444">
        <v>1</v>
      </c>
      <c r="Y4444" t="s">
        <v>43</v>
      </c>
      <c r="Z4444">
        <v>1</v>
      </c>
      <c r="AA4444" t="s">
        <v>43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t="s">
        <v>50</v>
      </c>
      <c r="AJ4444">
        <v>1</v>
      </c>
      <c r="AK4444" t="s">
        <v>43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t="s">
        <v>42</v>
      </c>
      <c r="AS4444">
        <v>199</v>
      </c>
      <c r="AT4444">
        <v>18</v>
      </c>
      <c r="AU4444" t="s">
        <v>43</v>
      </c>
      <c r="AV4444">
        <v>1</v>
      </c>
      <c r="AW4444">
        <v>35</v>
      </c>
    </row>
    <row r="4445" spans="1:49" x14ac:dyDescent="0.25">
      <c r="A4445">
        <v>353505</v>
      </c>
      <c r="B4445" t="s">
        <v>7068</v>
      </c>
      <c r="C4445" t="s">
        <v>7069</v>
      </c>
      <c r="D4445" t="s">
        <v>7045</v>
      </c>
      <c r="E4445">
        <v>58538</v>
      </c>
      <c r="F4445" t="s">
        <v>3506</v>
      </c>
      <c r="G4445" t="s">
        <v>39</v>
      </c>
      <c r="H4445" t="s">
        <v>40</v>
      </c>
      <c r="I4445" t="s">
        <v>41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t="s">
        <v>43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t="s">
        <v>43</v>
      </c>
      <c r="X4445">
        <v>1</v>
      </c>
      <c r="Y4445" t="s">
        <v>43</v>
      </c>
      <c r="Z4445">
        <v>1</v>
      </c>
      <c r="AA4445" t="s">
        <v>43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t="s">
        <v>43</v>
      </c>
      <c r="AJ4445">
        <v>1</v>
      </c>
      <c r="AK4445" t="s">
        <v>43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t="s">
        <v>42</v>
      </c>
      <c r="AS4445">
        <v>199</v>
      </c>
      <c r="AT4445">
        <v>12</v>
      </c>
      <c r="AU4445" t="s">
        <v>43</v>
      </c>
      <c r="AV4445">
        <v>1</v>
      </c>
      <c r="AW4445">
        <v>33</v>
      </c>
    </row>
    <row r="4446" spans="1:49" x14ac:dyDescent="0.25">
      <c r="A4446">
        <v>353506</v>
      </c>
      <c r="B4446" t="s">
        <v>7070</v>
      </c>
      <c r="C4446" t="s">
        <v>7071</v>
      </c>
      <c r="D4446" t="s">
        <v>7045</v>
      </c>
      <c r="E4446">
        <v>58301</v>
      </c>
      <c r="F4446" t="s">
        <v>5012</v>
      </c>
      <c r="G4446" t="s">
        <v>39</v>
      </c>
      <c r="H4446" t="s">
        <v>40</v>
      </c>
      <c r="I4446" t="s">
        <v>41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t="s">
        <v>43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t="s">
        <v>43</v>
      </c>
      <c r="X4446">
        <v>1</v>
      </c>
      <c r="Y4446" t="s">
        <v>43</v>
      </c>
      <c r="Z4446">
        <v>1</v>
      </c>
      <c r="AA4446" t="s">
        <v>43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t="s">
        <v>43</v>
      </c>
      <c r="AJ4446">
        <v>1</v>
      </c>
      <c r="AK4446" t="s">
        <v>43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t="s">
        <v>42</v>
      </c>
      <c r="AS4446">
        <v>199</v>
      </c>
      <c r="AT4446">
        <v>1</v>
      </c>
      <c r="AU4446" t="s">
        <v>43</v>
      </c>
      <c r="AV4446">
        <v>1</v>
      </c>
      <c r="AW4446">
        <v>22</v>
      </c>
    </row>
    <row r="4447" spans="1:49" x14ac:dyDescent="0.25">
      <c r="A4447">
        <v>353507</v>
      </c>
      <c r="B4447" t="s">
        <v>7072</v>
      </c>
      <c r="C4447" t="s">
        <v>7058</v>
      </c>
      <c r="D4447" t="s">
        <v>7045</v>
      </c>
      <c r="E4447">
        <v>58103</v>
      </c>
      <c r="F4447" t="s">
        <v>3291</v>
      </c>
      <c r="G4447" t="s">
        <v>39</v>
      </c>
      <c r="H4447" t="s">
        <v>47</v>
      </c>
      <c r="I4447" t="s">
        <v>4988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t="s">
        <v>43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t="s">
        <v>43</v>
      </c>
      <c r="X4447">
        <v>1</v>
      </c>
      <c r="Y4447" t="s">
        <v>43</v>
      </c>
      <c r="Z4447">
        <v>1</v>
      </c>
      <c r="AA4447" t="s">
        <v>43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t="s">
        <v>50</v>
      </c>
      <c r="AJ4447">
        <v>1</v>
      </c>
      <c r="AK4447" t="s">
        <v>43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t="s">
        <v>43</v>
      </c>
      <c r="AS4447">
        <v>1</v>
      </c>
      <c r="AT4447">
        <v>56</v>
      </c>
      <c r="AU4447" t="s">
        <v>43</v>
      </c>
      <c r="AV4447">
        <v>1</v>
      </c>
      <c r="AW4447">
        <v>130</v>
      </c>
    </row>
    <row r="4448" spans="1:49" x14ac:dyDescent="0.25">
      <c r="A4448">
        <v>362302</v>
      </c>
      <c r="B4448" t="s">
        <v>7073</v>
      </c>
      <c r="C4448" t="s">
        <v>7074</v>
      </c>
      <c r="D4448" t="s">
        <v>7075</v>
      </c>
      <c r="E4448">
        <v>45804</v>
      </c>
      <c r="F4448" t="s">
        <v>3199</v>
      </c>
      <c r="G4448" t="s">
        <v>39</v>
      </c>
      <c r="H4448" t="s">
        <v>40</v>
      </c>
      <c r="I4448" t="s">
        <v>41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t="s">
        <v>43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t="s">
        <v>43</v>
      </c>
      <c r="X4448">
        <v>1</v>
      </c>
      <c r="Y4448" t="s">
        <v>43</v>
      </c>
      <c r="Z4448">
        <v>1</v>
      </c>
      <c r="AA4448" t="s">
        <v>43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t="s">
        <v>49</v>
      </c>
      <c r="AJ4448">
        <v>1</v>
      </c>
      <c r="AK4448" t="s">
        <v>43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t="s">
        <v>43</v>
      </c>
      <c r="AS4448">
        <v>1</v>
      </c>
      <c r="AT4448">
        <v>35</v>
      </c>
      <c r="AU4448" t="s">
        <v>43</v>
      </c>
      <c r="AV4448">
        <v>1</v>
      </c>
      <c r="AW4448">
        <v>75</v>
      </c>
    </row>
    <row r="4449" spans="1:49" x14ac:dyDescent="0.25">
      <c r="A4449">
        <v>362306</v>
      </c>
      <c r="B4449" t="s">
        <v>7076</v>
      </c>
      <c r="C4449" t="s">
        <v>7077</v>
      </c>
      <c r="D4449" t="s">
        <v>7075</v>
      </c>
      <c r="E4449">
        <v>43614</v>
      </c>
      <c r="F4449" t="s">
        <v>7078</v>
      </c>
      <c r="G4449" t="s">
        <v>46</v>
      </c>
      <c r="H4449" t="s">
        <v>40</v>
      </c>
      <c r="I4449" t="s">
        <v>41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t="s">
        <v>42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t="s">
        <v>42</v>
      </c>
      <c r="X4449">
        <v>199</v>
      </c>
      <c r="Y4449" t="s">
        <v>42</v>
      </c>
      <c r="Z4449">
        <v>199</v>
      </c>
      <c r="AA4449" t="s">
        <v>42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t="s">
        <v>42</v>
      </c>
      <c r="AJ4449">
        <v>199</v>
      </c>
      <c r="AK4449" t="s">
        <v>42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t="s">
        <v>42</v>
      </c>
      <c r="AS4449">
        <v>199</v>
      </c>
      <c r="AT4449">
        <v>14</v>
      </c>
      <c r="AU4449" t="s">
        <v>43</v>
      </c>
      <c r="AV4449">
        <v>1</v>
      </c>
      <c r="AW4449">
        <v>12</v>
      </c>
    </row>
    <row r="4450" spans="1:49" x14ac:dyDescent="0.25">
      <c r="A4450">
        <v>362314</v>
      </c>
      <c r="B4450" t="s">
        <v>7079</v>
      </c>
      <c r="C4450" t="s">
        <v>7077</v>
      </c>
      <c r="D4450" t="s">
        <v>7075</v>
      </c>
      <c r="E4450">
        <v>43608</v>
      </c>
      <c r="F4450" t="s">
        <v>7078</v>
      </c>
      <c r="G4450" t="s">
        <v>39</v>
      </c>
      <c r="H4450" t="s">
        <v>40</v>
      </c>
      <c r="I4450" t="s">
        <v>41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t="s">
        <v>42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t="s">
        <v>43</v>
      </c>
      <c r="X4450">
        <v>1</v>
      </c>
      <c r="Y4450" t="s">
        <v>43</v>
      </c>
      <c r="Z4450">
        <v>1</v>
      </c>
      <c r="AA4450" t="s">
        <v>43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t="s">
        <v>43</v>
      </c>
      <c r="AJ4450">
        <v>1</v>
      </c>
      <c r="AK4450" t="s">
        <v>43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t="s">
        <v>42</v>
      </c>
      <c r="AS4450">
        <v>199</v>
      </c>
      <c r="AT4450">
        <v>16</v>
      </c>
      <c r="AU4450" t="s">
        <v>50</v>
      </c>
      <c r="AV4450">
        <v>1</v>
      </c>
      <c r="AW4450">
        <v>19</v>
      </c>
    </row>
    <row r="4451" spans="1:49" x14ac:dyDescent="0.25">
      <c r="A4451">
        <v>362316</v>
      </c>
      <c r="B4451" t="s">
        <v>7080</v>
      </c>
      <c r="C4451" t="s">
        <v>5250</v>
      </c>
      <c r="D4451" t="s">
        <v>7075</v>
      </c>
      <c r="E4451">
        <v>44106</v>
      </c>
      <c r="F4451" t="s">
        <v>7081</v>
      </c>
      <c r="G4451" t="s">
        <v>39</v>
      </c>
      <c r="H4451" t="s">
        <v>40</v>
      </c>
      <c r="I4451" t="s">
        <v>41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t="s">
        <v>43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t="s">
        <v>50</v>
      </c>
      <c r="X4451">
        <v>1</v>
      </c>
      <c r="Y4451" t="s">
        <v>50</v>
      </c>
      <c r="Z4451">
        <v>1</v>
      </c>
      <c r="AA4451" t="s">
        <v>43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t="s">
        <v>50</v>
      </c>
      <c r="AJ4451">
        <v>1</v>
      </c>
      <c r="AK4451" t="s">
        <v>43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t="s">
        <v>43</v>
      </c>
      <c r="AS4451">
        <v>1</v>
      </c>
      <c r="AT4451">
        <v>35</v>
      </c>
      <c r="AU4451" t="s">
        <v>43</v>
      </c>
      <c r="AV4451">
        <v>1</v>
      </c>
      <c r="AW4451">
        <v>57</v>
      </c>
    </row>
    <row r="4452" spans="1:49" x14ac:dyDescent="0.25">
      <c r="A4452">
        <v>362321</v>
      </c>
      <c r="B4452" t="s">
        <v>7082</v>
      </c>
      <c r="C4452" t="s">
        <v>7083</v>
      </c>
      <c r="D4452" t="s">
        <v>7075</v>
      </c>
      <c r="E4452">
        <v>45229</v>
      </c>
      <c r="F4452" t="s">
        <v>3255</v>
      </c>
      <c r="G4452" t="s">
        <v>39</v>
      </c>
      <c r="H4452" t="s">
        <v>40</v>
      </c>
      <c r="I4452" t="s">
        <v>41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t="s">
        <v>42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t="s">
        <v>42</v>
      </c>
      <c r="X4452">
        <v>199</v>
      </c>
      <c r="Y4452" t="s">
        <v>42</v>
      </c>
      <c r="Z4452">
        <v>199</v>
      </c>
      <c r="AA4452" t="s">
        <v>42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t="s">
        <v>42</v>
      </c>
      <c r="AJ4452">
        <v>199</v>
      </c>
      <c r="AK4452" t="s">
        <v>42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t="s">
        <v>43</v>
      </c>
      <c r="AS4452">
        <v>1</v>
      </c>
      <c r="AT4452">
        <v>27</v>
      </c>
      <c r="AU4452" t="s">
        <v>43</v>
      </c>
      <c r="AV4452">
        <v>1</v>
      </c>
      <c r="AW4452">
        <v>36</v>
      </c>
    </row>
    <row r="4453" spans="1:49" x14ac:dyDescent="0.25">
      <c r="A4453">
        <v>362322</v>
      </c>
      <c r="B4453" t="s">
        <v>7084</v>
      </c>
      <c r="C4453" t="s">
        <v>4852</v>
      </c>
      <c r="D4453" t="s">
        <v>7075</v>
      </c>
      <c r="E4453">
        <v>44870</v>
      </c>
      <c r="F4453" t="s">
        <v>6224</v>
      </c>
      <c r="G4453" t="s">
        <v>39</v>
      </c>
      <c r="H4453" t="s">
        <v>40</v>
      </c>
      <c r="I4453" t="s">
        <v>41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t="s">
        <v>43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t="s">
        <v>43</v>
      </c>
      <c r="X4453">
        <v>1</v>
      </c>
      <c r="Y4453" t="s">
        <v>43</v>
      </c>
      <c r="Z4453">
        <v>1</v>
      </c>
      <c r="AA4453" t="s">
        <v>43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t="s">
        <v>50</v>
      </c>
      <c r="AJ4453">
        <v>1</v>
      </c>
      <c r="AK4453" t="s">
        <v>43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t="s">
        <v>43</v>
      </c>
      <c r="AS4453">
        <v>1</v>
      </c>
      <c r="AT4453">
        <v>29</v>
      </c>
      <c r="AU4453" t="s">
        <v>43</v>
      </c>
      <c r="AV4453">
        <v>1</v>
      </c>
      <c r="AW4453">
        <v>64</v>
      </c>
    </row>
    <row r="4454" spans="1:49" x14ac:dyDescent="0.25">
      <c r="A4454">
        <v>362323</v>
      </c>
      <c r="B4454" t="s">
        <v>7085</v>
      </c>
      <c r="C4454" t="s">
        <v>7077</v>
      </c>
      <c r="D4454" t="s">
        <v>7075</v>
      </c>
      <c r="E4454">
        <v>43606</v>
      </c>
      <c r="F4454" t="s">
        <v>7078</v>
      </c>
      <c r="G4454" t="s">
        <v>39</v>
      </c>
      <c r="H4454" t="s">
        <v>40</v>
      </c>
      <c r="I4454" t="s">
        <v>41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t="s">
        <v>42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t="s">
        <v>50</v>
      </c>
      <c r="X4454">
        <v>1</v>
      </c>
      <c r="Y4454" t="s">
        <v>43</v>
      </c>
      <c r="Z4454">
        <v>1</v>
      </c>
      <c r="AA4454" t="s">
        <v>50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t="s">
        <v>42</v>
      </c>
      <c r="AJ4454">
        <v>1</v>
      </c>
      <c r="AK4454" t="s">
        <v>50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t="s">
        <v>42</v>
      </c>
      <c r="AS4454">
        <v>199</v>
      </c>
      <c r="AT4454">
        <v>13</v>
      </c>
      <c r="AU4454" t="s">
        <v>50</v>
      </c>
      <c r="AV4454">
        <v>1</v>
      </c>
      <c r="AW4454">
        <v>22</v>
      </c>
    </row>
    <row r="4455" spans="1:49" x14ac:dyDescent="0.25">
      <c r="A4455">
        <v>362326</v>
      </c>
      <c r="B4455" t="s">
        <v>7086</v>
      </c>
      <c r="C4455" t="s">
        <v>2126</v>
      </c>
      <c r="D4455" t="s">
        <v>7075</v>
      </c>
      <c r="E4455">
        <v>43205</v>
      </c>
      <c r="F4455" t="s">
        <v>223</v>
      </c>
      <c r="G4455" t="s">
        <v>39</v>
      </c>
      <c r="H4455" t="s">
        <v>40</v>
      </c>
      <c r="I4455" t="s">
        <v>41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t="s">
        <v>42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t="s">
        <v>42</v>
      </c>
      <c r="X4455">
        <v>199</v>
      </c>
      <c r="Y4455" t="s">
        <v>42</v>
      </c>
      <c r="Z4455">
        <v>199</v>
      </c>
      <c r="AA4455" t="s">
        <v>42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t="s">
        <v>42</v>
      </c>
      <c r="AJ4455">
        <v>199</v>
      </c>
      <c r="AK4455" t="s">
        <v>42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t="s">
        <v>43</v>
      </c>
      <c r="AS4455">
        <v>1</v>
      </c>
      <c r="AT4455">
        <v>16</v>
      </c>
      <c r="AU4455" t="s">
        <v>43</v>
      </c>
      <c r="AV4455">
        <v>1</v>
      </c>
      <c r="AW4455">
        <v>20</v>
      </c>
    </row>
    <row r="4456" spans="1:49" x14ac:dyDescent="0.25">
      <c r="A4456">
        <v>362328</v>
      </c>
      <c r="B4456" t="s">
        <v>7087</v>
      </c>
      <c r="C4456" t="s">
        <v>7088</v>
      </c>
      <c r="D4456" t="s">
        <v>7075</v>
      </c>
      <c r="E4456">
        <v>44308</v>
      </c>
      <c r="F4456" t="s">
        <v>3091</v>
      </c>
      <c r="G4456" t="s">
        <v>39</v>
      </c>
      <c r="H4456" t="s">
        <v>40</v>
      </c>
      <c r="I4456" t="s">
        <v>41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t="s">
        <v>42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t="s">
        <v>42</v>
      </c>
      <c r="X4456">
        <v>199</v>
      </c>
      <c r="Y4456" t="s">
        <v>42</v>
      </c>
      <c r="Z4456">
        <v>199</v>
      </c>
      <c r="AA4456" t="s">
        <v>42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t="s">
        <v>42</v>
      </c>
      <c r="AJ4456">
        <v>201</v>
      </c>
      <c r="AK4456" t="s">
        <v>42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t="s">
        <v>43</v>
      </c>
      <c r="AS4456">
        <v>1</v>
      </c>
      <c r="AT4456">
        <v>11</v>
      </c>
      <c r="AU4456" t="s">
        <v>43</v>
      </c>
      <c r="AV4456">
        <v>1</v>
      </c>
      <c r="AW4456">
        <v>13</v>
      </c>
    </row>
    <row r="4457" spans="1:49" x14ac:dyDescent="0.25">
      <c r="A4457">
        <v>362339</v>
      </c>
      <c r="B4457" t="s">
        <v>7089</v>
      </c>
      <c r="C4457" t="s">
        <v>7090</v>
      </c>
      <c r="D4457" t="s">
        <v>7075</v>
      </c>
      <c r="E4457">
        <v>44830</v>
      </c>
      <c r="F4457" t="s">
        <v>3267</v>
      </c>
      <c r="G4457" t="s">
        <v>39</v>
      </c>
      <c r="H4457" t="s">
        <v>40</v>
      </c>
      <c r="I4457" t="s">
        <v>41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t="s">
        <v>43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t="s">
        <v>43</v>
      </c>
      <c r="X4457">
        <v>1</v>
      </c>
      <c r="Y4457" t="s">
        <v>43</v>
      </c>
      <c r="Z4457">
        <v>1</v>
      </c>
      <c r="AA4457" t="s">
        <v>43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t="s">
        <v>50</v>
      </c>
      <c r="AJ4457">
        <v>1</v>
      </c>
      <c r="AK4457" t="s">
        <v>43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t="s">
        <v>42</v>
      </c>
      <c r="AS4457">
        <v>199</v>
      </c>
      <c r="AT4457">
        <v>16</v>
      </c>
      <c r="AU4457" t="s">
        <v>50</v>
      </c>
      <c r="AV4457">
        <v>1</v>
      </c>
      <c r="AW4457">
        <v>25</v>
      </c>
    </row>
    <row r="4458" spans="1:49" x14ac:dyDescent="0.25">
      <c r="A4458">
        <v>362344</v>
      </c>
      <c r="B4458" t="s">
        <v>7091</v>
      </c>
      <c r="C4458" t="s">
        <v>5250</v>
      </c>
      <c r="D4458" t="s">
        <v>7075</v>
      </c>
      <c r="E4458">
        <v>44104</v>
      </c>
      <c r="F4458" t="s">
        <v>7081</v>
      </c>
      <c r="G4458" t="s">
        <v>39</v>
      </c>
      <c r="H4458" t="s">
        <v>40</v>
      </c>
      <c r="I4458" t="s">
        <v>41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t="s">
        <v>42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t="s">
        <v>42</v>
      </c>
      <c r="X4458">
        <v>199</v>
      </c>
      <c r="Y4458" t="s">
        <v>42</v>
      </c>
      <c r="Z4458">
        <v>199</v>
      </c>
      <c r="AA4458" t="s">
        <v>42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t="s">
        <v>42</v>
      </c>
      <c r="AJ4458">
        <v>199</v>
      </c>
      <c r="AK4458" t="s">
        <v>42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t="s">
        <v>42</v>
      </c>
      <c r="AS4458">
        <v>199</v>
      </c>
      <c r="AT4458">
        <v>4</v>
      </c>
      <c r="AU4458" t="s">
        <v>43</v>
      </c>
      <c r="AV4458">
        <v>1</v>
      </c>
      <c r="AW4458">
        <v>12</v>
      </c>
    </row>
    <row r="4459" spans="1:49" x14ac:dyDescent="0.25">
      <c r="A4459">
        <v>362500</v>
      </c>
      <c r="B4459" t="s">
        <v>1269</v>
      </c>
      <c r="C4459" t="s">
        <v>5250</v>
      </c>
      <c r="D4459" t="s">
        <v>7075</v>
      </c>
      <c r="E4459">
        <v>44106</v>
      </c>
      <c r="F4459" t="s">
        <v>7081</v>
      </c>
      <c r="G4459" t="s">
        <v>39</v>
      </c>
      <c r="H4459" t="s">
        <v>47</v>
      </c>
      <c r="I4459" t="s">
        <v>7092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t="s">
        <v>43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t="s">
        <v>50</v>
      </c>
      <c r="X4459">
        <v>1</v>
      </c>
      <c r="Y4459" t="s">
        <v>43</v>
      </c>
      <c r="Z4459">
        <v>1</v>
      </c>
      <c r="AA4459" t="s">
        <v>43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t="s">
        <v>49</v>
      </c>
      <c r="AJ4459">
        <v>1</v>
      </c>
      <c r="AK4459" t="s">
        <v>43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t="s">
        <v>50</v>
      </c>
      <c r="AS4459">
        <v>1</v>
      </c>
      <c r="AT4459">
        <v>91</v>
      </c>
      <c r="AU4459" t="s">
        <v>43</v>
      </c>
      <c r="AV4459">
        <v>1</v>
      </c>
      <c r="AW4459">
        <v>231</v>
      </c>
    </row>
    <row r="4460" spans="1:49" x14ac:dyDescent="0.25">
      <c r="A4460">
        <v>362501</v>
      </c>
      <c r="B4460" t="s">
        <v>7093</v>
      </c>
      <c r="C4460" t="s">
        <v>2126</v>
      </c>
      <c r="D4460" t="s">
        <v>7075</v>
      </c>
      <c r="E4460">
        <v>43229</v>
      </c>
      <c r="F4460" t="s">
        <v>223</v>
      </c>
      <c r="G4460" t="s">
        <v>46</v>
      </c>
      <c r="H4460" t="s">
        <v>47</v>
      </c>
      <c r="I4460" t="s">
        <v>48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t="s">
        <v>43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t="s">
        <v>50</v>
      </c>
      <c r="X4460">
        <v>1</v>
      </c>
      <c r="Y4460" t="s">
        <v>43</v>
      </c>
      <c r="Z4460">
        <v>1</v>
      </c>
      <c r="AA4460" t="s">
        <v>43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t="s">
        <v>43</v>
      </c>
      <c r="AJ4460">
        <v>1</v>
      </c>
      <c r="AK4460" t="s">
        <v>43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t="s">
        <v>43</v>
      </c>
      <c r="AS4460">
        <v>1</v>
      </c>
      <c r="AT4460">
        <v>46</v>
      </c>
      <c r="AU4460" t="s">
        <v>43</v>
      </c>
      <c r="AV4460">
        <v>1</v>
      </c>
      <c r="AW4460">
        <v>108</v>
      </c>
    </row>
    <row r="4461" spans="1:49" x14ac:dyDescent="0.25">
      <c r="A4461">
        <v>362502</v>
      </c>
      <c r="B4461" t="s">
        <v>7094</v>
      </c>
      <c r="C4461" t="s">
        <v>7083</v>
      </c>
      <c r="D4461" t="s">
        <v>7075</v>
      </c>
      <c r="E4461">
        <v>45202</v>
      </c>
      <c r="F4461" t="s">
        <v>3255</v>
      </c>
      <c r="G4461" t="s">
        <v>46</v>
      </c>
      <c r="H4461" t="s">
        <v>47</v>
      </c>
      <c r="I4461" t="s">
        <v>54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t="s">
        <v>43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t="s">
        <v>43</v>
      </c>
      <c r="X4461">
        <v>1</v>
      </c>
      <c r="Y4461" t="s">
        <v>43</v>
      </c>
      <c r="Z4461">
        <v>1</v>
      </c>
      <c r="AA4461" t="s">
        <v>43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t="s">
        <v>43</v>
      </c>
      <c r="AJ4461">
        <v>1</v>
      </c>
      <c r="AK4461" t="s">
        <v>50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t="s">
        <v>42</v>
      </c>
      <c r="AS4461">
        <v>199</v>
      </c>
      <c r="AT4461">
        <v>16</v>
      </c>
      <c r="AU4461" t="s">
        <v>50</v>
      </c>
      <c r="AV4461">
        <v>1</v>
      </c>
      <c r="AW4461">
        <v>74</v>
      </c>
    </row>
    <row r="4462" spans="1:49" x14ac:dyDescent="0.25">
      <c r="A4462">
        <v>362503</v>
      </c>
      <c r="B4462" t="s">
        <v>7095</v>
      </c>
      <c r="C4462" t="s">
        <v>7088</v>
      </c>
      <c r="D4462" t="s">
        <v>7075</v>
      </c>
      <c r="E4462">
        <v>44307</v>
      </c>
      <c r="F4462" t="s">
        <v>3091</v>
      </c>
      <c r="G4462" t="s">
        <v>46</v>
      </c>
      <c r="H4462" t="s">
        <v>47</v>
      </c>
      <c r="I4462" t="s">
        <v>48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t="s">
        <v>43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t="s">
        <v>43</v>
      </c>
      <c r="X4462">
        <v>1</v>
      </c>
      <c r="Y4462" t="s">
        <v>43</v>
      </c>
      <c r="Z4462">
        <v>1</v>
      </c>
      <c r="AA4462" t="s">
        <v>43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t="s">
        <v>43</v>
      </c>
      <c r="AJ4462">
        <v>1</v>
      </c>
      <c r="AK4462" t="s">
        <v>43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t="s">
        <v>43</v>
      </c>
      <c r="AS4462">
        <v>1</v>
      </c>
      <c r="AT4462">
        <v>29</v>
      </c>
      <c r="AU4462" t="s">
        <v>43</v>
      </c>
      <c r="AV4462">
        <v>1</v>
      </c>
      <c r="AW4462">
        <v>61</v>
      </c>
    </row>
    <row r="4463" spans="1:49" x14ac:dyDescent="0.25">
      <c r="A4463">
        <v>362504</v>
      </c>
      <c r="B4463" t="s">
        <v>7096</v>
      </c>
      <c r="C4463" t="s">
        <v>7083</v>
      </c>
      <c r="D4463" t="s">
        <v>7075</v>
      </c>
      <c r="E4463">
        <v>45206</v>
      </c>
      <c r="F4463" t="s">
        <v>3255</v>
      </c>
      <c r="G4463" t="s">
        <v>39</v>
      </c>
      <c r="H4463" t="s">
        <v>47</v>
      </c>
      <c r="I4463" t="s">
        <v>88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t="s">
        <v>43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t="s">
        <v>43</v>
      </c>
      <c r="X4463">
        <v>1</v>
      </c>
      <c r="Y4463" t="s">
        <v>43</v>
      </c>
      <c r="Z4463">
        <v>1</v>
      </c>
      <c r="AA4463" t="s">
        <v>43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t="s">
        <v>49</v>
      </c>
      <c r="AJ4463">
        <v>1</v>
      </c>
      <c r="AK4463" t="s">
        <v>50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t="s">
        <v>43</v>
      </c>
      <c r="AS4463">
        <v>1</v>
      </c>
      <c r="AT4463">
        <v>54</v>
      </c>
      <c r="AU4463" t="s">
        <v>43</v>
      </c>
      <c r="AV4463">
        <v>1</v>
      </c>
      <c r="AW4463">
        <v>126</v>
      </c>
    </row>
    <row r="4464" spans="1:49" x14ac:dyDescent="0.25">
      <c r="A4464">
        <v>362505</v>
      </c>
      <c r="B4464" t="s">
        <v>1269</v>
      </c>
      <c r="C4464" t="s">
        <v>7097</v>
      </c>
      <c r="D4464" t="s">
        <v>7075</v>
      </c>
      <c r="E4464">
        <v>44060</v>
      </c>
      <c r="F4464" t="s">
        <v>896</v>
      </c>
      <c r="G4464" t="s">
        <v>39</v>
      </c>
      <c r="H4464" t="s">
        <v>47</v>
      </c>
      <c r="I4464" t="s">
        <v>7092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t="s">
        <v>43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t="s">
        <v>43</v>
      </c>
      <c r="X4464">
        <v>1</v>
      </c>
      <c r="Y4464" t="s">
        <v>43</v>
      </c>
      <c r="Z4464">
        <v>1</v>
      </c>
      <c r="AA4464" t="s">
        <v>43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t="s">
        <v>43</v>
      </c>
      <c r="AJ4464">
        <v>1</v>
      </c>
      <c r="AK4464" t="s">
        <v>43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t="s">
        <v>43</v>
      </c>
      <c r="AS4464">
        <v>1</v>
      </c>
      <c r="AT4464">
        <v>40</v>
      </c>
      <c r="AU4464" t="s">
        <v>43</v>
      </c>
      <c r="AV4464">
        <v>1</v>
      </c>
      <c r="AW4464">
        <v>81</v>
      </c>
    </row>
    <row r="4465" spans="1:49" x14ac:dyDescent="0.25">
      <c r="A4465">
        <v>362508</v>
      </c>
      <c r="B4465" t="s">
        <v>7098</v>
      </c>
      <c r="C4465" t="s">
        <v>4026</v>
      </c>
      <c r="D4465" t="s">
        <v>7075</v>
      </c>
      <c r="E4465">
        <v>44906</v>
      </c>
      <c r="F4465" t="s">
        <v>2921</v>
      </c>
      <c r="G4465" t="s">
        <v>46</v>
      </c>
      <c r="H4465" t="s">
        <v>47</v>
      </c>
      <c r="I4465" t="s">
        <v>48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t="s">
        <v>43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t="s">
        <v>43</v>
      </c>
      <c r="X4465">
        <v>1</v>
      </c>
      <c r="Y4465" t="s">
        <v>49</v>
      </c>
      <c r="Z4465">
        <v>1</v>
      </c>
      <c r="AA4465" t="s">
        <v>43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t="s">
        <v>49</v>
      </c>
      <c r="AJ4465">
        <v>1</v>
      </c>
      <c r="AK4465" t="s">
        <v>43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t="s">
        <v>43</v>
      </c>
      <c r="AS4465">
        <v>1</v>
      </c>
      <c r="AT4465">
        <v>47</v>
      </c>
      <c r="AU4465" t="s">
        <v>43</v>
      </c>
      <c r="AV4465">
        <v>1</v>
      </c>
      <c r="AW4465">
        <v>112</v>
      </c>
    </row>
    <row r="4466" spans="1:49" x14ac:dyDescent="0.25">
      <c r="A4466">
        <v>362509</v>
      </c>
      <c r="B4466" t="s">
        <v>7099</v>
      </c>
      <c r="C4466" t="s">
        <v>7077</v>
      </c>
      <c r="D4466" t="s">
        <v>7075</v>
      </c>
      <c r="E4466">
        <v>43614</v>
      </c>
      <c r="F4466" t="s">
        <v>7078</v>
      </c>
      <c r="G4466" t="s">
        <v>46</v>
      </c>
      <c r="H4466" t="s">
        <v>47</v>
      </c>
      <c r="I4466" t="s">
        <v>54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t="s">
        <v>43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t="s">
        <v>43</v>
      </c>
      <c r="X4466">
        <v>1</v>
      </c>
      <c r="Y4466" t="s">
        <v>43</v>
      </c>
      <c r="Z4466">
        <v>1</v>
      </c>
      <c r="AA4466" t="s">
        <v>43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t="s">
        <v>50</v>
      </c>
      <c r="AJ4466">
        <v>1</v>
      </c>
      <c r="AK4466" t="s">
        <v>43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t="s">
        <v>43</v>
      </c>
      <c r="AS4466">
        <v>1</v>
      </c>
      <c r="AT4466">
        <v>41</v>
      </c>
      <c r="AU4466" t="s">
        <v>43</v>
      </c>
      <c r="AV4466">
        <v>1</v>
      </c>
      <c r="AW4466">
        <v>87</v>
      </c>
    </row>
    <row r="4467" spans="1:49" x14ac:dyDescent="0.25">
      <c r="A4467">
        <v>362512</v>
      </c>
      <c r="B4467" t="s">
        <v>7100</v>
      </c>
      <c r="C4467" t="s">
        <v>7101</v>
      </c>
      <c r="D4467" t="s">
        <v>7075</v>
      </c>
      <c r="E4467">
        <v>45424</v>
      </c>
      <c r="F4467" t="s">
        <v>45</v>
      </c>
      <c r="G4467" t="s">
        <v>46</v>
      </c>
      <c r="H4467" t="s">
        <v>47</v>
      </c>
      <c r="I4467" t="s">
        <v>48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t="s">
        <v>43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t="s">
        <v>43</v>
      </c>
      <c r="X4467">
        <v>1</v>
      </c>
      <c r="Y4467" t="s">
        <v>43</v>
      </c>
      <c r="Z4467">
        <v>1</v>
      </c>
      <c r="AA4467" t="s">
        <v>43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t="s">
        <v>49</v>
      </c>
      <c r="AJ4467">
        <v>1</v>
      </c>
      <c r="AK4467" t="s">
        <v>43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t="s">
        <v>43</v>
      </c>
      <c r="AS4467">
        <v>1</v>
      </c>
      <c r="AT4467">
        <v>89</v>
      </c>
      <c r="AU4467" t="s">
        <v>43</v>
      </c>
      <c r="AV4467">
        <v>1</v>
      </c>
      <c r="AW4467">
        <v>151</v>
      </c>
    </row>
    <row r="4468" spans="1:49" x14ac:dyDescent="0.25">
      <c r="A4468">
        <v>362514</v>
      </c>
      <c r="B4468" t="s">
        <v>7102</v>
      </c>
      <c r="C4468" t="s">
        <v>2126</v>
      </c>
      <c r="D4468" t="s">
        <v>7075</v>
      </c>
      <c r="E4468">
        <v>43215</v>
      </c>
      <c r="F4468" t="s">
        <v>223</v>
      </c>
      <c r="G4468" t="s">
        <v>46</v>
      </c>
      <c r="H4468" t="s">
        <v>47</v>
      </c>
      <c r="I4468" t="s">
        <v>48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t="s">
        <v>42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t="s">
        <v>43</v>
      </c>
      <c r="X4468">
        <v>1</v>
      </c>
      <c r="Y4468" t="s">
        <v>43</v>
      </c>
      <c r="Z4468">
        <v>1</v>
      </c>
      <c r="AA4468" t="s">
        <v>43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t="s">
        <v>43</v>
      </c>
      <c r="AJ4468">
        <v>1</v>
      </c>
      <c r="AK4468" t="s">
        <v>43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t="s">
        <v>43</v>
      </c>
      <c r="AS4468">
        <v>1</v>
      </c>
      <c r="AT4468">
        <v>20</v>
      </c>
      <c r="AU4468" t="s">
        <v>43</v>
      </c>
      <c r="AV4468">
        <v>1</v>
      </c>
      <c r="AW4468">
        <v>37</v>
      </c>
    </row>
    <row r="4469" spans="1:49" x14ac:dyDescent="0.25">
      <c r="A4469">
        <v>362516</v>
      </c>
      <c r="B4469" t="s">
        <v>7103</v>
      </c>
      <c r="C4469" t="s">
        <v>7104</v>
      </c>
      <c r="D4469" t="s">
        <v>7075</v>
      </c>
      <c r="E4469">
        <v>43920</v>
      </c>
      <c r="F4469" t="s">
        <v>7105</v>
      </c>
      <c r="G4469" t="s">
        <v>39</v>
      </c>
      <c r="H4469" t="s">
        <v>47</v>
      </c>
      <c r="I4469" t="s">
        <v>88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t="s">
        <v>43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t="s">
        <v>43</v>
      </c>
      <c r="X4469">
        <v>1</v>
      </c>
      <c r="Y4469" t="s">
        <v>43</v>
      </c>
      <c r="Z4469">
        <v>1</v>
      </c>
      <c r="AA4469" t="s">
        <v>49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t="s">
        <v>43</v>
      </c>
      <c r="AJ4469">
        <v>1</v>
      </c>
      <c r="AK4469" t="s">
        <v>43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t="s">
        <v>43</v>
      </c>
      <c r="AS4469">
        <v>1</v>
      </c>
      <c r="AT4469">
        <v>30</v>
      </c>
      <c r="AU4469" t="s">
        <v>43</v>
      </c>
      <c r="AV4469">
        <v>1</v>
      </c>
      <c r="AW4469">
        <v>57</v>
      </c>
    </row>
    <row r="4470" spans="1:49" x14ac:dyDescent="0.25">
      <c r="A4470">
        <v>362518</v>
      </c>
      <c r="B4470" t="s">
        <v>7106</v>
      </c>
      <c r="C4470" t="s">
        <v>7107</v>
      </c>
      <c r="D4470" t="s">
        <v>7075</v>
      </c>
      <c r="E4470">
        <v>43701</v>
      </c>
      <c r="F4470" t="s">
        <v>7108</v>
      </c>
      <c r="G4470" t="s">
        <v>46</v>
      </c>
      <c r="H4470" t="s">
        <v>47</v>
      </c>
      <c r="I4470" t="s">
        <v>54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t="s">
        <v>43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t="s">
        <v>43</v>
      </c>
      <c r="X4470">
        <v>1</v>
      </c>
      <c r="Y4470" t="s">
        <v>43</v>
      </c>
      <c r="Z4470">
        <v>1</v>
      </c>
      <c r="AA4470" t="s">
        <v>43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t="s">
        <v>43</v>
      </c>
      <c r="AJ4470">
        <v>1</v>
      </c>
      <c r="AK4470" t="s">
        <v>43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t="s">
        <v>42</v>
      </c>
      <c r="AS4470">
        <v>199</v>
      </c>
      <c r="AT4470">
        <v>19</v>
      </c>
      <c r="AU4470" t="s">
        <v>43</v>
      </c>
      <c r="AV4470">
        <v>1</v>
      </c>
      <c r="AW4470">
        <v>44</v>
      </c>
    </row>
    <row r="4471" spans="1:49" x14ac:dyDescent="0.25">
      <c r="A4471">
        <v>362519</v>
      </c>
      <c r="B4471" t="s">
        <v>7109</v>
      </c>
      <c r="C4471" t="s">
        <v>7083</v>
      </c>
      <c r="D4471" t="s">
        <v>7075</v>
      </c>
      <c r="E4471">
        <v>45242</v>
      </c>
      <c r="F4471" t="s">
        <v>3255</v>
      </c>
      <c r="G4471" t="s">
        <v>46</v>
      </c>
      <c r="H4471" t="s">
        <v>47</v>
      </c>
      <c r="I4471" t="s">
        <v>54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t="s">
        <v>43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t="s">
        <v>43</v>
      </c>
      <c r="X4471">
        <v>1</v>
      </c>
      <c r="Y4471" t="s">
        <v>43</v>
      </c>
      <c r="Z4471">
        <v>1</v>
      </c>
      <c r="AA4471" t="s">
        <v>43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t="s">
        <v>43</v>
      </c>
      <c r="AJ4471">
        <v>1</v>
      </c>
      <c r="AK4471" t="s">
        <v>43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t="s">
        <v>42</v>
      </c>
      <c r="AS4471">
        <v>199</v>
      </c>
      <c r="AT4471">
        <v>21</v>
      </c>
      <c r="AU4471" t="s">
        <v>43</v>
      </c>
      <c r="AV4471">
        <v>1</v>
      </c>
      <c r="AW4471">
        <v>44</v>
      </c>
    </row>
    <row r="4472" spans="1:49" x14ac:dyDescent="0.25">
      <c r="A4472">
        <v>362520</v>
      </c>
      <c r="B4472" t="s">
        <v>7110</v>
      </c>
      <c r="C4472" t="s">
        <v>2126</v>
      </c>
      <c r="D4472" t="s">
        <v>7075</v>
      </c>
      <c r="E4472">
        <v>43213</v>
      </c>
      <c r="F4472" t="s">
        <v>223</v>
      </c>
      <c r="G4472" t="s">
        <v>46</v>
      </c>
      <c r="H4472" t="s">
        <v>47</v>
      </c>
      <c r="I4472" t="s">
        <v>48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t="s">
        <v>43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t="s">
        <v>43</v>
      </c>
      <c r="X4472">
        <v>1</v>
      </c>
      <c r="Y4472" t="s">
        <v>43</v>
      </c>
      <c r="Z4472">
        <v>1</v>
      </c>
      <c r="AA4472" t="s">
        <v>43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t="s">
        <v>43</v>
      </c>
      <c r="AJ4472">
        <v>1</v>
      </c>
      <c r="AK4472" t="s">
        <v>43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t="s">
        <v>43</v>
      </c>
      <c r="AS4472">
        <v>1</v>
      </c>
      <c r="AT4472">
        <v>53</v>
      </c>
      <c r="AU4472" t="s">
        <v>43</v>
      </c>
      <c r="AV4472">
        <v>1</v>
      </c>
      <c r="AW4472">
        <v>108</v>
      </c>
    </row>
    <row r="4473" spans="1:49" x14ac:dyDescent="0.25">
      <c r="A4473">
        <v>362521</v>
      </c>
      <c r="B4473" t="s">
        <v>7111</v>
      </c>
      <c r="C4473" t="s">
        <v>7112</v>
      </c>
      <c r="D4473" t="s">
        <v>7075</v>
      </c>
      <c r="E4473">
        <v>44685</v>
      </c>
      <c r="F4473" t="s">
        <v>3091</v>
      </c>
      <c r="G4473" t="s">
        <v>46</v>
      </c>
      <c r="H4473" t="s">
        <v>47</v>
      </c>
      <c r="I4473" t="s">
        <v>48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t="s">
        <v>43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t="s">
        <v>43</v>
      </c>
      <c r="X4473">
        <v>1</v>
      </c>
      <c r="Y4473" t="s">
        <v>49</v>
      </c>
      <c r="Z4473">
        <v>1</v>
      </c>
      <c r="AA4473" t="s">
        <v>43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t="s">
        <v>49</v>
      </c>
      <c r="AJ4473">
        <v>1</v>
      </c>
      <c r="AK4473" t="s">
        <v>43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t="s">
        <v>43</v>
      </c>
      <c r="AS4473">
        <v>1</v>
      </c>
      <c r="AT4473">
        <v>25</v>
      </c>
      <c r="AU4473" t="s">
        <v>43</v>
      </c>
      <c r="AV4473">
        <v>1</v>
      </c>
      <c r="AW4473">
        <v>54</v>
      </c>
    </row>
    <row r="4474" spans="1:49" x14ac:dyDescent="0.25">
      <c r="A4474">
        <v>362522</v>
      </c>
      <c r="B4474" t="s">
        <v>7113</v>
      </c>
      <c r="C4474" t="s">
        <v>7083</v>
      </c>
      <c r="D4474" t="s">
        <v>7075</v>
      </c>
      <c r="E4474">
        <v>45245</v>
      </c>
      <c r="F4474" t="s">
        <v>1919</v>
      </c>
      <c r="G4474" t="s">
        <v>46</v>
      </c>
      <c r="H4474" t="s">
        <v>47</v>
      </c>
      <c r="I4474" t="s">
        <v>54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t="s">
        <v>43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t="s">
        <v>43</v>
      </c>
      <c r="X4474">
        <v>1</v>
      </c>
      <c r="Y4474" t="s">
        <v>43</v>
      </c>
      <c r="Z4474">
        <v>1</v>
      </c>
      <c r="AA4474" t="s">
        <v>43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t="s">
        <v>43</v>
      </c>
      <c r="AJ4474">
        <v>1</v>
      </c>
      <c r="AK4474" t="s">
        <v>43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t="s">
        <v>42</v>
      </c>
      <c r="AS4474">
        <v>199</v>
      </c>
      <c r="AT4474">
        <v>22</v>
      </c>
      <c r="AU4474" t="s">
        <v>43</v>
      </c>
      <c r="AV4474">
        <v>1</v>
      </c>
      <c r="AW4474">
        <v>37</v>
      </c>
    </row>
    <row r="4475" spans="1:49" x14ac:dyDescent="0.25">
      <c r="A4475">
        <v>362523</v>
      </c>
      <c r="B4475" t="s">
        <v>7114</v>
      </c>
      <c r="C4475" t="s">
        <v>7115</v>
      </c>
      <c r="D4475" t="s">
        <v>7075</v>
      </c>
      <c r="E4475">
        <v>44515</v>
      </c>
      <c r="F4475" t="s">
        <v>7116</v>
      </c>
      <c r="G4475" t="s">
        <v>46</v>
      </c>
      <c r="H4475" t="s">
        <v>47</v>
      </c>
      <c r="I4475" t="s">
        <v>48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t="s">
        <v>43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t="s">
        <v>43</v>
      </c>
      <c r="X4475">
        <v>1</v>
      </c>
      <c r="Y4475" t="s">
        <v>43</v>
      </c>
      <c r="Z4475">
        <v>1</v>
      </c>
      <c r="AA4475" t="s">
        <v>43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t="s">
        <v>43</v>
      </c>
      <c r="AJ4475">
        <v>1</v>
      </c>
      <c r="AK4475" t="s">
        <v>43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t="s">
        <v>43</v>
      </c>
      <c r="AS4475">
        <v>1</v>
      </c>
      <c r="AT4475">
        <v>40</v>
      </c>
      <c r="AU4475" t="s">
        <v>43</v>
      </c>
      <c r="AV4475">
        <v>1</v>
      </c>
      <c r="AW4475">
        <v>77</v>
      </c>
    </row>
    <row r="4476" spans="1:49" x14ac:dyDescent="0.25">
      <c r="A4476">
        <v>362524</v>
      </c>
      <c r="B4476" t="s">
        <v>7117</v>
      </c>
      <c r="C4476" t="s">
        <v>7101</v>
      </c>
      <c r="D4476" t="s">
        <v>7075</v>
      </c>
      <c r="E4476">
        <v>45410</v>
      </c>
      <c r="F4476" t="s">
        <v>45</v>
      </c>
      <c r="G4476" t="s">
        <v>46</v>
      </c>
      <c r="H4476" t="s">
        <v>47</v>
      </c>
      <c r="I4476" t="s">
        <v>54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t="s">
        <v>43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t="s">
        <v>43</v>
      </c>
      <c r="X4476">
        <v>1</v>
      </c>
      <c r="Y4476" t="s">
        <v>43</v>
      </c>
      <c r="Z4476">
        <v>1</v>
      </c>
      <c r="AA4476" t="s">
        <v>43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t="s">
        <v>43</v>
      </c>
      <c r="AJ4476">
        <v>1</v>
      </c>
      <c r="AK4476" t="s">
        <v>43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t="s">
        <v>42</v>
      </c>
      <c r="AS4476">
        <v>199</v>
      </c>
      <c r="AT4476">
        <v>25</v>
      </c>
      <c r="AU4476" t="s">
        <v>43</v>
      </c>
      <c r="AV4476">
        <v>1</v>
      </c>
      <c r="AW4476">
        <v>51</v>
      </c>
    </row>
    <row r="4477" spans="1:49" x14ac:dyDescent="0.25">
      <c r="A4477">
        <v>362526</v>
      </c>
      <c r="B4477" t="s">
        <v>7118</v>
      </c>
      <c r="C4477" t="s">
        <v>7077</v>
      </c>
      <c r="D4477" t="s">
        <v>7075</v>
      </c>
      <c r="E4477">
        <v>43623</v>
      </c>
      <c r="F4477" t="s">
        <v>7078</v>
      </c>
      <c r="G4477" t="s">
        <v>46</v>
      </c>
      <c r="H4477" t="s">
        <v>47</v>
      </c>
      <c r="I4477" t="s">
        <v>376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t="s">
        <v>42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t="s">
        <v>42</v>
      </c>
      <c r="X4477">
        <v>199</v>
      </c>
      <c r="Y4477" t="s">
        <v>42</v>
      </c>
      <c r="Z4477">
        <v>199</v>
      </c>
      <c r="AA4477" t="s">
        <v>43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t="s">
        <v>42</v>
      </c>
      <c r="AJ4477">
        <v>256</v>
      </c>
      <c r="AK4477" t="s">
        <v>42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t="s">
        <v>42</v>
      </c>
      <c r="AS4477">
        <v>199</v>
      </c>
      <c r="AT4477">
        <v>12</v>
      </c>
      <c r="AU4477" t="s">
        <v>42</v>
      </c>
      <c r="AV4477">
        <v>201</v>
      </c>
      <c r="AW4477">
        <v>0</v>
      </c>
    </row>
    <row r="4478" spans="1:49" x14ac:dyDescent="0.25">
      <c r="A4478">
        <v>362528</v>
      </c>
      <c r="B4478" t="s">
        <v>7119</v>
      </c>
      <c r="C4478" t="s">
        <v>7101</v>
      </c>
      <c r="D4478" t="s">
        <v>7075</v>
      </c>
      <c r="E4478">
        <v>45459</v>
      </c>
      <c r="F4478" t="s">
        <v>45</v>
      </c>
      <c r="G4478" t="s">
        <v>46</v>
      </c>
      <c r="H4478" t="s">
        <v>47</v>
      </c>
      <c r="I4478" t="s">
        <v>48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t="s">
        <v>43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t="s">
        <v>43</v>
      </c>
      <c r="X4478">
        <v>1</v>
      </c>
      <c r="Y4478" t="s">
        <v>43</v>
      </c>
      <c r="Z4478">
        <v>1</v>
      </c>
      <c r="AA4478" t="s">
        <v>43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t="s">
        <v>43</v>
      </c>
      <c r="AJ4478">
        <v>1</v>
      </c>
      <c r="AK4478" t="s">
        <v>43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t="s">
        <v>43</v>
      </c>
      <c r="AS4478">
        <v>1</v>
      </c>
      <c r="AT4478">
        <v>42</v>
      </c>
      <c r="AU4478" t="s">
        <v>43</v>
      </c>
      <c r="AV4478">
        <v>1</v>
      </c>
      <c r="AW4478">
        <v>71</v>
      </c>
    </row>
    <row r="4479" spans="1:49" x14ac:dyDescent="0.25">
      <c r="A4479">
        <v>362529</v>
      </c>
      <c r="B4479" t="s">
        <v>7120</v>
      </c>
      <c r="C4479" t="s">
        <v>7121</v>
      </c>
      <c r="D4479" t="s">
        <v>7075</v>
      </c>
      <c r="E4479">
        <v>44035</v>
      </c>
      <c r="F4479" t="s">
        <v>7122</v>
      </c>
      <c r="G4479" t="s">
        <v>46</v>
      </c>
      <c r="H4479" t="s">
        <v>47</v>
      </c>
      <c r="I4479" t="s">
        <v>48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t="s">
        <v>42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t="s">
        <v>43</v>
      </c>
      <c r="X4479">
        <v>1</v>
      </c>
      <c r="Y4479" t="s">
        <v>42</v>
      </c>
      <c r="Z4479">
        <v>199</v>
      </c>
      <c r="AA4479" t="s">
        <v>43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t="s">
        <v>42</v>
      </c>
      <c r="AJ4479">
        <v>201</v>
      </c>
      <c r="AK4479" t="s">
        <v>42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t="s">
        <v>42</v>
      </c>
      <c r="AS4479">
        <v>199</v>
      </c>
      <c r="AT4479">
        <v>5</v>
      </c>
      <c r="AU4479" t="s">
        <v>42</v>
      </c>
      <c r="AV4479">
        <v>199</v>
      </c>
      <c r="AW4479">
        <v>9</v>
      </c>
    </row>
    <row r="4480" spans="1:49" x14ac:dyDescent="0.25">
      <c r="A4480">
        <v>362530</v>
      </c>
      <c r="B4480" t="s">
        <v>7123</v>
      </c>
      <c r="C4480" t="s">
        <v>7083</v>
      </c>
      <c r="D4480" t="s">
        <v>7075</v>
      </c>
      <c r="E4480">
        <v>45240</v>
      </c>
      <c r="F4480" t="s">
        <v>3255</v>
      </c>
      <c r="G4480" t="s">
        <v>39</v>
      </c>
      <c r="H4480" t="s">
        <v>47</v>
      </c>
      <c r="I4480" t="s">
        <v>88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t="s">
        <v>43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t="s">
        <v>43</v>
      </c>
      <c r="X4480">
        <v>1</v>
      </c>
      <c r="Y4480" t="s">
        <v>43</v>
      </c>
      <c r="Z4480">
        <v>1</v>
      </c>
      <c r="AA4480" t="s">
        <v>43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t="s">
        <v>43</v>
      </c>
      <c r="AJ4480">
        <v>1</v>
      </c>
      <c r="AK4480" t="s">
        <v>43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t="s">
        <v>42</v>
      </c>
      <c r="AS4480">
        <v>199</v>
      </c>
      <c r="AT4480">
        <v>18</v>
      </c>
      <c r="AU4480" t="s">
        <v>43</v>
      </c>
      <c r="AV4480">
        <v>1</v>
      </c>
      <c r="AW4480">
        <v>53</v>
      </c>
    </row>
    <row r="4481" spans="1:49" x14ac:dyDescent="0.25">
      <c r="A4481">
        <v>362531</v>
      </c>
      <c r="B4481" t="s">
        <v>7124</v>
      </c>
      <c r="C4481" t="s">
        <v>7125</v>
      </c>
      <c r="D4481" t="s">
        <v>7075</v>
      </c>
      <c r="E4481">
        <v>44691</v>
      </c>
      <c r="F4481" t="s">
        <v>2132</v>
      </c>
      <c r="G4481" t="s">
        <v>46</v>
      </c>
      <c r="H4481" t="s">
        <v>47</v>
      </c>
      <c r="I4481" t="s">
        <v>48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t="s">
        <v>43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t="s">
        <v>43</v>
      </c>
      <c r="X4481">
        <v>1</v>
      </c>
      <c r="Y4481" t="s">
        <v>43</v>
      </c>
      <c r="Z4481">
        <v>1</v>
      </c>
      <c r="AA4481" t="s">
        <v>43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t="s">
        <v>43</v>
      </c>
      <c r="AJ4481">
        <v>1</v>
      </c>
      <c r="AK4481" t="s">
        <v>43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t="s">
        <v>43</v>
      </c>
      <c r="AS4481">
        <v>1</v>
      </c>
      <c r="AT4481">
        <v>44</v>
      </c>
      <c r="AU4481" t="s">
        <v>43</v>
      </c>
      <c r="AV4481">
        <v>1</v>
      </c>
      <c r="AW4481">
        <v>74</v>
      </c>
    </row>
    <row r="4482" spans="1:49" x14ac:dyDescent="0.25">
      <c r="A4482">
        <v>362534</v>
      </c>
      <c r="B4482" t="s">
        <v>7126</v>
      </c>
      <c r="C4482" t="s">
        <v>5765</v>
      </c>
      <c r="D4482" t="s">
        <v>7075</v>
      </c>
      <c r="E4482">
        <v>45662</v>
      </c>
      <c r="F4482" t="s">
        <v>7127</v>
      </c>
      <c r="G4482" t="s">
        <v>46</v>
      </c>
      <c r="H4482" t="s">
        <v>47</v>
      </c>
      <c r="I4482" t="s">
        <v>48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t="s">
        <v>50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t="s">
        <v>43</v>
      </c>
      <c r="X4482">
        <v>1</v>
      </c>
      <c r="Y4482" t="s">
        <v>43</v>
      </c>
      <c r="Z4482">
        <v>1</v>
      </c>
      <c r="AA4482" t="s">
        <v>43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t="s">
        <v>43</v>
      </c>
      <c r="AJ4482">
        <v>1</v>
      </c>
      <c r="AK4482" t="s">
        <v>43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t="s">
        <v>42</v>
      </c>
      <c r="AS4482">
        <v>199</v>
      </c>
      <c r="AT4482">
        <v>17</v>
      </c>
      <c r="AU4482" t="s">
        <v>43</v>
      </c>
      <c r="AV4482">
        <v>1</v>
      </c>
      <c r="AW4482">
        <v>37</v>
      </c>
    </row>
    <row r="4483" spans="1:49" x14ac:dyDescent="0.25">
      <c r="A4483">
        <v>362537</v>
      </c>
      <c r="B4483" t="s">
        <v>7128</v>
      </c>
      <c r="C4483" t="s">
        <v>1493</v>
      </c>
      <c r="D4483" t="s">
        <v>7075</v>
      </c>
      <c r="E4483">
        <v>44240</v>
      </c>
      <c r="F4483" t="s">
        <v>3264</v>
      </c>
      <c r="G4483" t="s">
        <v>46</v>
      </c>
      <c r="H4483" t="s">
        <v>47</v>
      </c>
      <c r="I4483" t="s">
        <v>48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t="s">
        <v>43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t="s">
        <v>43</v>
      </c>
      <c r="X4483">
        <v>1</v>
      </c>
      <c r="Y4483" t="s">
        <v>43</v>
      </c>
      <c r="Z4483">
        <v>1</v>
      </c>
      <c r="AA4483" t="s">
        <v>43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t="s">
        <v>49</v>
      </c>
      <c r="AJ4483">
        <v>1</v>
      </c>
      <c r="AK4483" t="s">
        <v>43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t="s">
        <v>42</v>
      </c>
      <c r="AS4483">
        <v>199</v>
      </c>
      <c r="AT4483">
        <v>28</v>
      </c>
      <c r="AU4483" t="s">
        <v>43</v>
      </c>
      <c r="AV4483">
        <v>1</v>
      </c>
      <c r="AW4483">
        <v>55</v>
      </c>
    </row>
    <row r="4484" spans="1:49" x14ac:dyDescent="0.25">
      <c r="A4484">
        <v>362539</v>
      </c>
      <c r="B4484" t="s">
        <v>7129</v>
      </c>
      <c r="C4484" t="s">
        <v>1030</v>
      </c>
      <c r="D4484" t="s">
        <v>7075</v>
      </c>
      <c r="E4484">
        <v>44857</v>
      </c>
      <c r="F4484" t="s">
        <v>4924</v>
      </c>
      <c r="G4484" t="s">
        <v>46</v>
      </c>
      <c r="H4484" t="s">
        <v>47</v>
      </c>
      <c r="I4484" t="s">
        <v>48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t="s">
        <v>43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t="s">
        <v>43</v>
      </c>
      <c r="X4484">
        <v>1</v>
      </c>
      <c r="Y4484" t="s">
        <v>43</v>
      </c>
      <c r="Z4484">
        <v>1</v>
      </c>
      <c r="AA4484" t="s">
        <v>49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t="s">
        <v>43</v>
      </c>
      <c r="AJ4484">
        <v>1</v>
      </c>
      <c r="AK4484" t="s">
        <v>49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t="s">
        <v>42</v>
      </c>
      <c r="AS4484">
        <v>199</v>
      </c>
      <c r="AT4484">
        <v>21</v>
      </c>
      <c r="AU4484" t="s">
        <v>43</v>
      </c>
      <c r="AV4484">
        <v>1</v>
      </c>
      <c r="AW4484">
        <v>37</v>
      </c>
    </row>
    <row r="4485" spans="1:49" x14ac:dyDescent="0.25">
      <c r="A4485">
        <v>362541</v>
      </c>
      <c r="B4485" t="s">
        <v>7130</v>
      </c>
      <c r="C4485" t="s">
        <v>7131</v>
      </c>
      <c r="D4485" t="s">
        <v>7075</v>
      </c>
      <c r="E4485">
        <v>45409</v>
      </c>
      <c r="F4485" t="s">
        <v>45</v>
      </c>
      <c r="G4485" t="s">
        <v>46</v>
      </c>
      <c r="H4485" t="s">
        <v>47</v>
      </c>
      <c r="I4485" t="s">
        <v>54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t="s">
        <v>43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t="s">
        <v>43</v>
      </c>
      <c r="X4485">
        <v>1</v>
      </c>
      <c r="Y4485" t="s">
        <v>43</v>
      </c>
      <c r="Z4485">
        <v>1</v>
      </c>
      <c r="AA4485" t="s">
        <v>43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t="s">
        <v>42</v>
      </c>
      <c r="AJ4485">
        <v>199</v>
      </c>
      <c r="AK4485" t="s">
        <v>42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t="s">
        <v>42</v>
      </c>
      <c r="AS4485">
        <v>199</v>
      </c>
      <c r="AT4485">
        <v>5</v>
      </c>
      <c r="AU4485" t="s">
        <v>43</v>
      </c>
      <c r="AV4485">
        <v>1</v>
      </c>
      <c r="AW4485">
        <v>41</v>
      </c>
    </row>
    <row r="4486" spans="1:49" x14ac:dyDescent="0.25">
      <c r="A4486">
        <v>362542</v>
      </c>
      <c r="B4486" t="s">
        <v>7132</v>
      </c>
      <c r="C4486" t="s">
        <v>7101</v>
      </c>
      <c r="D4486" t="s">
        <v>7075</v>
      </c>
      <c r="E4486">
        <v>45415</v>
      </c>
      <c r="F4486" t="s">
        <v>45</v>
      </c>
      <c r="G4486" t="s">
        <v>46</v>
      </c>
      <c r="H4486" t="s">
        <v>47</v>
      </c>
      <c r="I4486" t="s">
        <v>54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t="s">
        <v>43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t="s">
        <v>43</v>
      </c>
      <c r="X4486">
        <v>1</v>
      </c>
      <c r="Y4486" t="s">
        <v>43</v>
      </c>
      <c r="Z4486">
        <v>1</v>
      </c>
      <c r="AA4486" t="s">
        <v>43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t="s">
        <v>42</v>
      </c>
      <c r="AJ4486">
        <v>256</v>
      </c>
      <c r="AK4486" t="s">
        <v>42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t="s">
        <v>43</v>
      </c>
      <c r="AS4486">
        <v>1</v>
      </c>
      <c r="AT4486">
        <v>24</v>
      </c>
      <c r="AU4486" t="s">
        <v>49</v>
      </c>
      <c r="AV4486">
        <v>1</v>
      </c>
      <c r="AW4486">
        <v>41</v>
      </c>
    </row>
    <row r="4487" spans="1:49" x14ac:dyDescent="0.25">
      <c r="A4487">
        <v>362543</v>
      </c>
      <c r="B4487" t="s">
        <v>2177</v>
      </c>
      <c r="C4487" t="s">
        <v>2126</v>
      </c>
      <c r="D4487" t="s">
        <v>7075</v>
      </c>
      <c r="E4487">
        <v>43214</v>
      </c>
      <c r="F4487" t="s">
        <v>223</v>
      </c>
      <c r="G4487" t="s">
        <v>46</v>
      </c>
      <c r="H4487" t="s">
        <v>47</v>
      </c>
      <c r="I4487" t="s">
        <v>54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t="s">
        <v>43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t="s">
        <v>43</v>
      </c>
      <c r="X4487">
        <v>1</v>
      </c>
      <c r="Y4487" t="s">
        <v>43</v>
      </c>
      <c r="Z4487">
        <v>1</v>
      </c>
      <c r="AA4487" t="s">
        <v>43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t="s">
        <v>43</v>
      </c>
      <c r="AJ4487">
        <v>1</v>
      </c>
      <c r="AK4487" t="s">
        <v>43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t="s">
        <v>43</v>
      </c>
      <c r="AS4487">
        <v>1</v>
      </c>
      <c r="AT4487">
        <v>36</v>
      </c>
      <c r="AU4487" t="s">
        <v>43</v>
      </c>
      <c r="AV4487">
        <v>1</v>
      </c>
      <c r="AW4487">
        <v>95</v>
      </c>
    </row>
    <row r="4488" spans="1:49" x14ac:dyDescent="0.25">
      <c r="A4488">
        <v>362545</v>
      </c>
      <c r="B4488" t="s">
        <v>7133</v>
      </c>
      <c r="C4488" t="s">
        <v>7134</v>
      </c>
      <c r="D4488" t="s">
        <v>7075</v>
      </c>
      <c r="E4488">
        <v>43506</v>
      </c>
      <c r="F4488" t="s">
        <v>7064</v>
      </c>
      <c r="G4488" t="s">
        <v>46</v>
      </c>
      <c r="H4488" t="s">
        <v>47</v>
      </c>
      <c r="I4488" t="s">
        <v>48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t="s">
        <v>43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t="s">
        <v>43</v>
      </c>
      <c r="X4488">
        <v>1</v>
      </c>
      <c r="Y4488" t="s">
        <v>43</v>
      </c>
      <c r="Z4488">
        <v>1</v>
      </c>
      <c r="AA4488" t="s">
        <v>49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t="s">
        <v>49</v>
      </c>
      <c r="AJ4488">
        <v>1</v>
      </c>
      <c r="AK4488" t="s">
        <v>43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t="s">
        <v>42</v>
      </c>
      <c r="AS4488">
        <v>199</v>
      </c>
      <c r="AT4488">
        <v>22</v>
      </c>
      <c r="AU4488" t="s">
        <v>43</v>
      </c>
      <c r="AV4488">
        <v>1</v>
      </c>
      <c r="AW4488">
        <v>36</v>
      </c>
    </row>
    <row r="4489" spans="1:49" x14ac:dyDescent="0.25">
      <c r="A4489">
        <v>362547</v>
      </c>
      <c r="B4489" t="s">
        <v>7135</v>
      </c>
      <c r="C4489" t="s">
        <v>7136</v>
      </c>
      <c r="D4489" t="s">
        <v>7075</v>
      </c>
      <c r="E4489">
        <v>43616</v>
      </c>
      <c r="F4489" t="s">
        <v>7078</v>
      </c>
      <c r="G4489" t="s">
        <v>46</v>
      </c>
      <c r="H4489" t="s">
        <v>47</v>
      </c>
      <c r="I4489" t="s">
        <v>54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t="s">
        <v>43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t="s">
        <v>43</v>
      </c>
      <c r="X4489">
        <v>1</v>
      </c>
      <c r="Y4489" t="s">
        <v>50</v>
      </c>
      <c r="Z4489">
        <v>1</v>
      </c>
      <c r="AA4489" t="s">
        <v>43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t="s">
        <v>43</v>
      </c>
      <c r="AJ4489">
        <v>1</v>
      </c>
      <c r="AK4489" t="s">
        <v>43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t="s">
        <v>43</v>
      </c>
      <c r="AS4489">
        <v>1</v>
      </c>
      <c r="AT4489">
        <v>30</v>
      </c>
      <c r="AU4489" t="s">
        <v>43</v>
      </c>
      <c r="AV4489">
        <v>1</v>
      </c>
      <c r="AW4489">
        <v>65</v>
      </c>
    </row>
    <row r="4490" spans="1:49" x14ac:dyDescent="0.25">
      <c r="A4490">
        <v>362549</v>
      </c>
      <c r="B4490" t="s">
        <v>7137</v>
      </c>
      <c r="C4490" t="s">
        <v>263</v>
      </c>
      <c r="D4490" t="s">
        <v>7075</v>
      </c>
      <c r="E4490">
        <v>43302</v>
      </c>
      <c r="F4490" t="s">
        <v>263</v>
      </c>
      <c r="G4490" t="s">
        <v>46</v>
      </c>
      <c r="H4490" t="s">
        <v>47</v>
      </c>
      <c r="I4490" t="s">
        <v>48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t="s">
        <v>43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t="s">
        <v>43</v>
      </c>
      <c r="X4490">
        <v>1</v>
      </c>
      <c r="Y4490" t="s">
        <v>43</v>
      </c>
      <c r="Z4490">
        <v>1</v>
      </c>
      <c r="AA4490" t="s">
        <v>43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t="s">
        <v>43</v>
      </c>
      <c r="AJ4490">
        <v>1</v>
      </c>
      <c r="AK4490" t="s">
        <v>43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t="s">
        <v>43</v>
      </c>
      <c r="AS4490">
        <v>1</v>
      </c>
      <c r="AT4490">
        <v>66</v>
      </c>
      <c r="AU4490" t="s">
        <v>50</v>
      </c>
      <c r="AV4490">
        <v>1</v>
      </c>
      <c r="AW4490">
        <v>120</v>
      </c>
    </row>
    <row r="4491" spans="1:49" x14ac:dyDescent="0.25">
      <c r="A4491">
        <v>362551</v>
      </c>
      <c r="B4491" t="s">
        <v>7138</v>
      </c>
      <c r="C4491" t="s">
        <v>1495</v>
      </c>
      <c r="D4491" t="s">
        <v>7075</v>
      </c>
      <c r="E4491">
        <v>45177</v>
      </c>
      <c r="F4491" t="s">
        <v>2869</v>
      </c>
      <c r="G4491" t="s">
        <v>46</v>
      </c>
      <c r="H4491" t="s">
        <v>47</v>
      </c>
      <c r="I4491" t="s">
        <v>54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t="s">
        <v>43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t="s">
        <v>43</v>
      </c>
      <c r="X4491">
        <v>1</v>
      </c>
      <c r="Y4491" t="s">
        <v>43</v>
      </c>
      <c r="Z4491">
        <v>1</v>
      </c>
      <c r="AA4491" t="s">
        <v>43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t="s">
        <v>43</v>
      </c>
      <c r="AJ4491">
        <v>1</v>
      </c>
      <c r="AK4491" t="s">
        <v>43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t="s">
        <v>42</v>
      </c>
      <c r="AS4491">
        <v>199</v>
      </c>
      <c r="AT4491">
        <v>21</v>
      </c>
      <c r="AU4491" t="s">
        <v>43</v>
      </c>
      <c r="AV4491">
        <v>1</v>
      </c>
      <c r="AW4491">
        <v>38</v>
      </c>
    </row>
    <row r="4492" spans="1:49" x14ac:dyDescent="0.25">
      <c r="A4492">
        <v>362552</v>
      </c>
      <c r="B4492" t="s">
        <v>7139</v>
      </c>
      <c r="C4492" t="s">
        <v>2126</v>
      </c>
      <c r="D4492" t="s">
        <v>7075</v>
      </c>
      <c r="E4492">
        <v>43219</v>
      </c>
      <c r="F4492" t="s">
        <v>223</v>
      </c>
      <c r="G4492" t="s">
        <v>46</v>
      </c>
      <c r="H4492" t="s">
        <v>47</v>
      </c>
      <c r="I4492" t="s">
        <v>48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t="s">
        <v>43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t="s">
        <v>43</v>
      </c>
      <c r="X4492">
        <v>1</v>
      </c>
      <c r="Y4492" t="s">
        <v>50</v>
      </c>
      <c r="Z4492">
        <v>1</v>
      </c>
      <c r="AA4492" t="s">
        <v>43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t="s">
        <v>49</v>
      </c>
      <c r="AJ4492">
        <v>1</v>
      </c>
      <c r="AK4492" t="s">
        <v>43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t="s">
        <v>43</v>
      </c>
      <c r="AS4492">
        <v>1</v>
      </c>
      <c r="AT4492">
        <v>51</v>
      </c>
      <c r="AU4492" t="s">
        <v>43</v>
      </c>
      <c r="AV4492">
        <v>1</v>
      </c>
      <c r="AW4492">
        <v>90</v>
      </c>
    </row>
    <row r="4493" spans="1:49" x14ac:dyDescent="0.25">
      <c r="A4493">
        <v>362553</v>
      </c>
      <c r="B4493" t="s">
        <v>7140</v>
      </c>
      <c r="C4493" t="s">
        <v>7141</v>
      </c>
      <c r="D4493" t="s">
        <v>7075</v>
      </c>
      <c r="E4493">
        <v>44122</v>
      </c>
      <c r="F4493" t="s">
        <v>7081</v>
      </c>
      <c r="G4493" t="s">
        <v>46</v>
      </c>
      <c r="H4493" t="s">
        <v>47</v>
      </c>
      <c r="I4493" t="s">
        <v>7092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t="s">
        <v>43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t="s">
        <v>50</v>
      </c>
      <c r="X4493">
        <v>1</v>
      </c>
      <c r="Y4493" t="s">
        <v>43</v>
      </c>
      <c r="Z4493">
        <v>1</v>
      </c>
      <c r="AA4493" t="s">
        <v>49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t="s">
        <v>43</v>
      </c>
      <c r="AJ4493">
        <v>1</v>
      </c>
      <c r="AK4493" t="s">
        <v>50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t="s">
        <v>43</v>
      </c>
      <c r="AS4493">
        <v>1</v>
      </c>
      <c r="AT4493">
        <v>58</v>
      </c>
      <c r="AU4493" t="s">
        <v>43</v>
      </c>
      <c r="AV4493">
        <v>1</v>
      </c>
      <c r="AW4493">
        <v>193</v>
      </c>
    </row>
    <row r="4494" spans="1:49" x14ac:dyDescent="0.25">
      <c r="A4494">
        <v>362554</v>
      </c>
      <c r="B4494" t="s">
        <v>7142</v>
      </c>
      <c r="C4494" t="s">
        <v>7143</v>
      </c>
      <c r="D4494" t="s">
        <v>7075</v>
      </c>
      <c r="E4494">
        <v>44004</v>
      </c>
      <c r="F4494" t="s">
        <v>7143</v>
      </c>
      <c r="G4494" t="s">
        <v>46</v>
      </c>
      <c r="H4494" t="s">
        <v>47</v>
      </c>
      <c r="I4494" t="s">
        <v>54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t="s">
        <v>43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t="s">
        <v>43</v>
      </c>
      <c r="X4494">
        <v>1</v>
      </c>
      <c r="Y4494" t="s">
        <v>43</v>
      </c>
      <c r="Z4494">
        <v>1</v>
      </c>
      <c r="AA4494" t="s">
        <v>49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t="s">
        <v>43</v>
      </c>
      <c r="AJ4494">
        <v>1</v>
      </c>
      <c r="AK4494" t="s">
        <v>43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t="s">
        <v>42</v>
      </c>
      <c r="AS4494">
        <v>199</v>
      </c>
      <c r="AT4494">
        <v>25</v>
      </c>
      <c r="AU4494" t="s">
        <v>43</v>
      </c>
      <c r="AV4494">
        <v>1</v>
      </c>
      <c r="AW4494">
        <v>71</v>
      </c>
    </row>
    <row r="4495" spans="1:49" x14ac:dyDescent="0.25">
      <c r="A4495">
        <v>362556</v>
      </c>
      <c r="B4495" t="s">
        <v>7144</v>
      </c>
      <c r="C4495" t="s">
        <v>7145</v>
      </c>
      <c r="D4495" t="s">
        <v>7075</v>
      </c>
      <c r="E4495">
        <v>44122</v>
      </c>
      <c r="F4495" t="s">
        <v>7081</v>
      </c>
      <c r="G4495" t="s">
        <v>46</v>
      </c>
      <c r="H4495" t="s">
        <v>47</v>
      </c>
      <c r="I4495" t="s">
        <v>48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t="s">
        <v>42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t="s">
        <v>43</v>
      </c>
      <c r="X4495">
        <v>1</v>
      </c>
      <c r="Y4495" t="s">
        <v>43</v>
      </c>
      <c r="Z4495">
        <v>1</v>
      </c>
      <c r="AA4495" t="s">
        <v>43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t="s">
        <v>42</v>
      </c>
      <c r="AJ4495">
        <v>256</v>
      </c>
      <c r="AK4495" t="s">
        <v>42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t="s">
        <v>42</v>
      </c>
      <c r="AS4495">
        <v>199</v>
      </c>
      <c r="AT4495">
        <v>6</v>
      </c>
      <c r="AU4495" t="s">
        <v>43</v>
      </c>
      <c r="AV4495">
        <v>1</v>
      </c>
      <c r="AW4495">
        <v>16</v>
      </c>
    </row>
    <row r="4496" spans="1:49" x14ac:dyDescent="0.25">
      <c r="A4496">
        <v>362557</v>
      </c>
      <c r="B4496" t="s">
        <v>7146</v>
      </c>
      <c r="C4496" t="s">
        <v>7147</v>
      </c>
      <c r="D4496" t="s">
        <v>7075</v>
      </c>
      <c r="E4496">
        <v>43113</v>
      </c>
      <c r="F4496" t="s">
        <v>7148</v>
      </c>
      <c r="G4496" t="s">
        <v>46</v>
      </c>
      <c r="H4496" t="s">
        <v>47</v>
      </c>
      <c r="I4496" t="s">
        <v>48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t="s">
        <v>42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t="s">
        <v>43</v>
      </c>
      <c r="X4496">
        <v>1</v>
      </c>
      <c r="Y4496" t="s">
        <v>43</v>
      </c>
      <c r="Z4496">
        <v>1</v>
      </c>
      <c r="AA4496" t="s">
        <v>43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t="s">
        <v>43</v>
      </c>
      <c r="AJ4496">
        <v>1</v>
      </c>
      <c r="AK4496" t="s">
        <v>43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t="s">
        <v>42</v>
      </c>
      <c r="AS4496">
        <v>199</v>
      </c>
      <c r="AT4496">
        <v>9</v>
      </c>
      <c r="AU4496" t="s">
        <v>50</v>
      </c>
      <c r="AV4496">
        <v>1</v>
      </c>
      <c r="AW4496">
        <v>19</v>
      </c>
    </row>
    <row r="4497" spans="1:49" x14ac:dyDescent="0.25">
      <c r="A4497">
        <v>362558</v>
      </c>
      <c r="B4497" t="s">
        <v>7149</v>
      </c>
      <c r="C4497" t="s">
        <v>6433</v>
      </c>
      <c r="D4497" t="s">
        <v>7075</v>
      </c>
      <c r="E4497">
        <v>44410</v>
      </c>
      <c r="F4497" t="s">
        <v>1488</v>
      </c>
      <c r="G4497" t="s">
        <v>46</v>
      </c>
      <c r="H4497" t="s">
        <v>47</v>
      </c>
      <c r="I4497" t="s">
        <v>48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t="s">
        <v>43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t="s">
        <v>43</v>
      </c>
      <c r="X4497">
        <v>1</v>
      </c>
      <c r="Y4497" t="s">
        <v>43</v>
      </c>
      <c r="Z4497">
        <v>1</v>
      </c>
      <c r="AA4497" t="s">
        <v>43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t="s">
        <v>43</v>
      </c>
      <c r="AJ4497">
        <v>1</v>
      </c>
      <c r="AK4497" t="s">
        <v>43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t="s">
        <v>43</v>
      </c>
      <c r="AS4497">
        <v>1</v>
      </c>
      <c r="AT4497">
        <v>43</v>
      </c>
      <c r="AU4497" t="s">
        <v>43</v>
      </c>
      <c r="AV4497">
        <v>1</v>
      </c>
      <c r="AW4497">
        <v>87</v>
      </c>
    </row>
    <row r="4498" spans="1:49" x14ac:dyDescent="0.25">
      <c r="A4498">
        <v>362559</v>
      </c>
      <c r="B4498" t="s">
        <v>7150</v>
      </c>
      <c r="C4498" t="s">
        <v>7151</v>
      </c>
      <c r="D4498" t="s">
        <v>7075</v>
      </c>
      <c r="E4498">
        <v>44504</v>
      </c>
      <c r="F4498" t="s">
        <v>7116</v>
      </c>
      <c r="G4498" t="s">
        <v>46</v>
      </c>
      <c r="H4498" t="s">
        <v>47</v>
      </c>
      <c r="I4498" t="s">
        <v>48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t="s">
        <v>43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t="s">
        <v>50</v>
      </c>
      <c r="X4498">
        <v>1</v>
      </c>
      <c r="Y4498" t="s">
        <v>43</v>
      </c>
      <c r="Z4498">
        <v>1</v>
      </c>
      <c r="AA4498" t="s">
        <v>43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t="s">
        <v>43</v>
      </c>
      <c r="AJ4498">
        <v>1</v>
      </c>
      <c r="AK4498" t="s">
        <v>43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t="s">
        <v>43</v>
      </c>
      <c r="AS4498">
        <v>1</v>
      </c>
      <c r="AT4498">
        <v>52</v>
      </c>
      <c r="AU4498" t="s">
        <v>43</v>
      </c>
      <c r="AV4498">
        <v>1</v>
      </c>
      <c r="AW4498">
        <v>95</v>
      </c>
    </row>
    <row r="4499" spans="1:49" x14ac:dyDescent="0.25">
      <c r="A4499">
        <v>362560</v>
      </c>
      <c r="B4499" t="s">
        <v>7152</v>
      </c>
      <c r="C4499" t="s">
        <v>5250</v>
      </c>
      <c r="D4499" t="s">
        <v>7075</v>
      </c>
      <c r="E4499">
        <v>44120</v>
      </c>
      <c r="F4499" t="s">
        <v>7081</v>
      </c>
      <c r="G4499" t="s">
        <v>46</v>
      </c>
      <c r="H4499" t="s">
        <v>47</v>
      </c>
      <c r="I4499" t="s">
        <v>54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t="s">
        <v>43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t="s">
        <v>43</v>
      </c>
      <c r="X4499">
        <v>1</v>
      </c>
      <c r="Y4499" t="s">
        <v>43</v>
      </c>
      <c r="Z4499">
        <v>1</v>
      </c>
      <c r="AA4499" t="s">
        <v>43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t="s">
        <v>43</v>
      </c>
      <c r="AJ4499">
        <v>1</v>
      </c>
      <c r="AK4499" t="s">
        <v>43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t="s">
        <v>43</v>
      </c>
      <c r="AS4499">
        <v>1</v>
      </c>
      <c r="AT4499">
        <v>16</v>
      </c>
      <c r="AU4499" t="s">
        <v>43</v>
      </c>
      <c r="AV4499">
        <v>1</v>
      </c>
      <c r="AW4499">
        <v>82</v>
      </c>
    </row>
    <row r="4500" spans="1:49" x14ac:dyDescent="0.25">
      <c r="A4500">
        <v>362561</v>
      </c>
      <c r="B4500" t="s">
        <v>7153</v>
      </c>
      <c r="C4500" t="s">
        <v>7154</v>
      </c>
      <c r="D4500" t="s">
        <v>7075</v>
      </c>
      <c r="E4500">
        <v>43950</v>
      </c>
      <c r="F4500" t="s">
        <v>6920</v>
      </c>
      <c r="G4500" t="s">
        <v>46</v>
      </c>
      <c r="H4500" t="s">
        <v>47</v>
      </c>
      <c r="I4500" t="s">
        <v>54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t="s">
        <v>43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t="s">
        <v>43</v>
      </c>
      <c r="X4500">
        <v>1</v>
      </c>
      <c r="Y4500" t="s">
        <v>43</v>
      </c>
      <c r="Z4500">
        <v>1</v>
      </c>
      <c r="AA4500" t="s">
        <v>43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t="s">
        <v>50</v>
      </c>
      <c r="AJ4500">
        <v>1</v>
      </c>
      <c r="AK4500" t="s">
        <v>43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t="s">
        <v>42</v>
      </c>
      <c r="AS4500">
        <v>199</v>
      </c>
      <c r="AT4500">
        <v>31</v>
      </c>
      <c r="AU4500" t="s">
        <v>43</v>
      </c>
      <c r="AV4500">
        <v>1</v>
      </c>
      <c r="AW4500">
        <v>60</v>
      </c>
    </row>
    <row r="4501" spans="1:49" x14ac:dyDescent="0.25">
      <c r="A4501">
        <v>362562</v>
      </c>
      <c r="B4501" t="s">
        <v>7155</v>
      </c>
      <c r="C4501" t="s">
        <v>3097</v>
      </c>
      <c r="D4501" t="s">
        <v>7075</v>
      </c>
      <c r="E4501">
        <v>44460</v>
      </c>
      <c r="F4501" t="s">
        <v>7105</v>
      </c>
      <c r="G4501" t="s">
        <v>46</v>
      </c>
      <c r="H4501" t="s">
        <v>47</v>
      </c>
      <c r="I4501" t="s">
        <v>48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t="s">
        <v>43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t="s">
        <v>43</v>
      </c>
      <c r="X4501">
        <v>1</v>
      </c>
      <c r="Y4501" t="s">
        <v>43</v>
      </c>
      <c r="Z4501">
        <v>1</v>
      </c>
      <c r="AA4501" t="s">
        <v>43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t="s">
        <v>43</v>
      </c>
      <c r="AJ4501">
        <v>1</v>
      </c>
      <c r="AK4501" t="s">
        <v>43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t="s">
        <v>43</v>
      </c>
      <c r="AS4501">
        <v>1</v>
      </c>
      <c r="AT4501">
        <v>36</v>
      </c>
      <c r="AU4501" t="s">
        <v>43</v>
      </c>
      <c r="AV4501">
        <v>1</v>
      </c>
      <c r="AW4501">
        <v>68</v>
      </c>
    </row>
    <row r="4502" spans="1:49" x14ac:dyDescent="0.25">
      <c r="A4502">
        <v>362563</v>
      </c>
      <c r="B4502" t="s">
        <v>7156</v>
      </c>
      <c r="C4502" t="s">
        <v>2092</v>
      </c>
      <c r="D4502" t="s">
        <v>7075</v>
      </c>
      <c r="E4502">
        <v>45750</v>
      </c>
      <c r="F4502" t="s">
        <v>643</v>
      </c>
      <c r="G4502" t="s">
        <v>46</v>
      </c>
      <c r="H4502" t="s">
        <v>47</v>
      </c>
      <c r="I4502" t="s">
        <v>54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t="s">
        <v>43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t="s">
        <v>43</v>
      </c>
      <c r="X4502">
        <v>1</v>
      </c>
      <c r="Y4502" t="s">
        <v>43</v>
      </c>
      <c r="Z4502">
        <v>1</v>
      </c>
      <c r="AA4502" t="s">
        <v>43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t="s">
        <v>43</v>
      </c>
      <c r="AJ4502">
        <v>1</v>
      </c>
      <c r="AK4502" t="s">
        <v>43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t="s">
        <v>42</v>
      </c>
      <c r="AS4502">
        <v>199</v>
      </c>
      <c r="AT4502">
        <v>16</v>
      </c>
      <c r="AU4502" t="s">
        <v>43</v>
      </c>
      <c r="AV4502">
        <v>1</v>
      </c>
      <c r="AW4502">
        <v>23</v>
      </c>
    </row>
    <row r="4503" spans="1:49" x14ac:dyDescent="0.25">
      <c r="A4503">
        <v>362564</v>
      </c>
      <c r="B4503" t="s">
        <v>1269</v>
      </c>
      <c r="C4503" t="s">
        <v>38</v>
      </c>
      <c r="D4503" t="s">
        <v>7075</v>
      </c>
      <c r="E4503">
        <v>44047</v>
      </c>
      <c r="F4503" t="s">
        <v>7143</v>
      </c>
      <c r="G4503" t="s">
        <v>39</v>
      </c>
      <c r="H4503" t="s">
        <v>47</v>
      </c>
      <c r="I4503" t="s">
        <v>7092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t="s">
        <v>42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t="s">
        <v>43</v>
      </c>
      <c r="X4503">
        <v>1</v>
      </c>
      <c r="Y4503" t="s">
        <v>43</v>
      </c>
      <c r="Z4503">
        <v>1</v>
      </c>
      <c r="AA4503" t="s">
        <v>43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t="s">
        <v>43</v>
      </c>
      <c r="AJ4503">
        <v>1</v>
      </c>
      <c r="AK4503" t="s">
        <v>43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t="s">
        <v>42</v>
      </c>
      <c r="AS4503">
        <v>199</v>
      </c>
      <c r="AT4503">
        <v>3</v>
      </c>
      <c r="AU4503" t="s">
        <v>43</v>
      </c>
      <c r="AV4503">
        <v>1</v>
      </c>
      <c r="AW4503">
        <v>15</v>
      </c>
    </row>
    <row r="4504" spans="1:49" x14ac:dyDescent="0.25">
      <c r="A4504">
        <v>362566</v>
      </c>
      <c r="B4504" t="s">
        <v>7157</v>
      </c>
      <c r="C4504" t="s">
        <v>7158</v>
      </c>
      <c r="D4504" t="s">
        <v>7075</v>
      </c>
      <c r="E4504">
        <v>43311</v>
      </c>
      <c r="F4504" t="s">
        <v>1377</v>
      </c>
      <c r="G4504" t="s">
        <v>46</v>
      </c>
      <c r="H4504" t="s">
        <v>47</v>
      </c>
      <c r="I4504" t="s">
        <v>48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t="s">
        <v>43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t="s">
        <v>43</v>
      </c>
      <c r="X4504">
        <v>1</v>
      </c>
      <c r="Y4504" t="s">
        <v>43</v>
      </c>
      <c r="Z4504">
        <v>1</v>
      </c>
      <c r="AA4504" t="s">
        <v>43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t="s">
        <v>43</v>
      </c>
      <c r="AJ4504">
        <v>1</v>
      </c>
      <c r="AK4504" t="s">
        <v>43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t="s">
        <v>42</v>
      </c>
      <c r="AS4504">
        <v>199</v>
      </c>
      <c r="AT4504">
        <v>17</v>
      </c>
      <c r="AU4504" t="s">
        <v>43</v>
      </c>
      <c r="AV4504">
        <v>1</v>
      </c>
      <c r="AW4504">
        <v>30</v>
      </c>
    </row>
    <row r="4505" spans="1:49" x14ac:dyDescent="0.25">
      <c r="A4505">
        <v>362567</v>
      </c>
      <c r="B4505" t="s">
        <v>1269</v>
      </c>
      <c r="C4505" t="s">
        <v>5250</v>
      </c>
      <c r="D4505" t="s">
        <v>7075</v>
      </c>
      <c r="E4505">
        <v>44109</v>
      </c>
      <c r="F4505" t="s">
        <v>7081</v>
      </c>
      <c r="G4505" t="s">
        <v>39</v>
      </c>
      <c r="H4505" t="s">
        <v>47</v>
      </c>
      <c r="I4505" t="s">
        <v>7092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t="s">
        <v>43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t="s">
        <v>43</v>
      </c>
      <c r="X4505">
        <v>1</v>
      </c>
      <c r="Y4505" t="s">
        <v>43</v>
      </c>
      <c r="Z4505">
        <v>1</v>
      </c>
      <c r="AA4505" t="s">
        <v>43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t="s">
        <v>50</v>
      </c>
      <c r="AJ4505">
        <v>1</v>
      </c>
      <c r="AK4505" t="s">
        <v>43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t="s">
        <v>43</v>
      </c>
      <c r="AS4505">
        <v>1</v>
      </c>
      <c r="AT4505">
        <v>35</v>
      </c>
      <c r="AU4505" t="s">
        <v>43</v>
      </c>
      <c r="AV4505">
        <v>1</v>
      </c>
      <c r="AW4505">
        <v>119</v>
      </c>
    </row>
    <row r="4506" spans="1:49" x14ac:dyDescent="0.25">
      <c r="A4506">
        <v>362568</v>
      </c>
      <c r="B4506" t="s">
        <v>7159</v>
      </c>
      <c r="C4506" t="s">
        <v>7160</v>
      </c>
      <c r="D4506" t="s">
        <v>7075</v>
      </c>
      <c r="E4506">
        <v>44142</v>
      </c>
      <c r="F4506" t="s">
        <v>7081</v>
      </c>
      <c r="G4506" t="s">
        <v>46</v>
      </c>
      <c r="H4506" t="s">
        <v>47</v>
      </c>
      <c r="I4506" t="s">
        <v>48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t="s">
        <v>43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t="s">
        <v>50</v>
      </c>
      <c r="X4506">
        <v>1</v>
      </c>
      <c r="Y4506" t="s">
        <v>43</v>
      </c>
      <c r="Z4506">
        <v>1</v>
      </c>
      <c r="AA4506" t="s">
        <v>43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t="s">
        <v>43</v>
      </c>
      <c r="AJ4506">
        <v>1</v>
      </c>
      <c r="AK4506" t="s">
        <v>43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t="s">
        <v>43</v>
      </c>
      <c r="AS4506">
        <v>1</v>
      </c>
      <c r="AT4506">
        <v>48</v>
      </c>
      <c r="AU4506" t="s">
        <v>43</v>
      </c>
      <c r="AV4506">
        <v>1</v>
      </c>
      <c r="AW4506">
        <v>102</v>
      </c>
    </row>
    <row r="4507" spans="1:49" x14ac:dyDescent="0.25">
      <c r="A4507">
        <v>362569</v>
      </c>
      <c r="B4507" t="s">
        <v>7161</v>
      </c>
      <c r="C4507" t="s">
        <v>5250</v>
      </c>
      <c r="D4507" t="s">
        <v>7075</v>
      </c>
      <c r="E4507">
        <v>44104</v>
      </c>
      <c r="F4507" t="s">
        <v>7081</v>
      </c>
      <c r="G4507" t="s">
        <v>46</v>
      </c>
      <c r="H4507" t="s">
        <v>47</v>
      </c>
      <c r="I4507" t="s">
        <v>48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t="s">
        <v>43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t="s">
        <v>50</v>
      </c>
      <c r="X4507">
        <v>1</v>
      </c>
      <c r="Y4507" t="s">
        <v>43</v>
      </c>
      <c r="Z4507">
        <v>1</v>
      </c>
      <c r="AA4507" t="s">
        <v>49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t="s">
        <v>43</v>
      </c>
      <c r="AJ4507">
        <v>1</v>
      </c>
      <c r="AK4507" t="s">
        <v>43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t="s">
        <v>43</v>
      </c>
      <c r="AS4507">
        <v>1</v>
      </c>
      <c r="AT4507">
        <v>84</v>
      </c>
      <c r="AU4507" t="s">
        <v>43</v>
      </c>
      <c r="AV4507">
        <v>1</v>
      </c>
      <c r="AW4507">
        <v>249</v>
      </c>
    </row>
    <row r="4508" spans="1:49" x14ac:dyDescent="0.25">
      <c r="A4508">
        <v>362570</v>
      </c>
      <c r="B4508" t="s">
        <v>7162</v>
      </c>
      <c r="C4508" t="s">
        <v>5250</v>
      </c>
      <c r="D4508" t="s">
        <v>7075</v>
      </c>
      <c r="E4508">
        <v>44120</v>
      </c>
      <c r="F4508" t="s">
        <v>7081</v>
      </c>
      <c r="G4508" t="s">
        <v>46</v>
      </c>
      <c r="H4508" t="s">
        <v>47</v>
      </c>
      <c r="I4508" t="s">
        <v>48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t="s">
        <v>43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t="s">
        <v>43</v>
      </c>
      <c r="X4508">
        <v>1</v>
      </c>
      <c r="Y4508" t="s">
        <v>43</v>
      </c>
      <c r="Z4508">
        <v>1</v>
      </c>
      <c r="AA4508" t="s">
        <v>43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t="s">
        <v>42</v>
      </c>
      <c r="AJ4508">
        <v>1</v>
      </c>
      <c r="AK4508" t="s">
        <v>43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t="s">
        <v>43</v>
      </c>
      <c r="AS4508">
        <v>1</v>
      </c>
      <c r="AT4508">
        <v>20</v>
      </c>
      <c r="AU4508" t="s">
        <v>43</v>
      </c>
      <c r="AV4508">
        <v>1</v>
      </c>
      <c r="AW4508">
        <v>78</v>
      </c>
    </row>
    <row r="4509" spans="1:49" x14ac:dyDescent="0.25">
      <c r="A4509">
        <v>362571</v>
      </c>
      <c r="B4509" t="s">
        <v>7163</v>
      </c>
      <c r="C4509" t="s">
        <v>2092</v>
      </c>
      <c r="D4509" t="s">
        <v>7075</v>
      </c>
      <c r="E4509">
        <v>45750</v>
      </c>
      <c r="F4509" t="s">
        <v>643</v>
      </c>
      <c r="G4509" t="s">
        <v>46</v>
      </c>
      <c r="H4509" t="s">
        <v>47</v>
      </c>
      <c r="I4509" t="s">
        <v>48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t="s">
        <v>43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t="s">
        <v>43</v>
      </c>
      <c r="X4509">
        <v>1</v>
      </c>
      <c r="Y4509" t="s">
        <v>43</v>
      </c>
      <c r="Z4509">
        <v>1</v>
      </c>
      <c r="AA4509" t="s">
        <v>43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t="s">
        <v>43</v>
      </c>
      <c r="AJ4509">
        <v>1</v>
      </c>
      <c r="AK4509" t="s">
        <v>43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t="s">
        <v>42</v>
      </c>
      <c r="AS4509">
        <v>199</v>
      </c>
      <c r="AT4509">
        <v>13</v>
      </c>
      <c r="AU4509" t="s">
        <v>50</v>
      </c>
      <c r="AV4509">
        <v>1</v>
      </c>
      <c r="AW4509">
        <v>25</v>
      </c>
    </row>
    <row r="4510" spans="1:49" x14ac:dyDescent="0.25">
      <c r="A4510">
        <v>362572</v>
      </c>
      <c r="B4510" t="s">
        <v>7164</v>
      </c>
      <c r="C4510" t="s">
        <v>7165</v>
      </c>
      <c r="D4510" t="s">
        <v>7075</v>
      </c>
      <c r="E4510">
        <v>44130</v>
      </c>
      <c r="F4510" t="s">
        <v>7081</v>
      </c>
      <c r="G4510" t="s">
        <v>46</v>
      </c>
      <c r="H4510" t="s">
        <v>47</v>
      </c>
      <c r="I4510" t="s">
        <v>54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t="s">
        <v>43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t="s">
        <v>43</v>
      </c>
      <c r="X4510">
        <v>1</v>
      </c>
      <c r="Y4510" t="s">
        <v>43</v>
      </c>
      <c r="Z4510">
        <v>1</v>
      </c>
      <c r="AA4510" t="s">
        <v>43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t="s">
        <v>43</v>
      </c>
      <c r="AJ4510">
        <v>1</v>
      </c>
      <c r="AK4510" t="s">
        <v>43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t="s">
        <v>42</v>
      </c>
      <c r="AS4510">
        <v>199</v>
      </c>
      <c r="AT4510">
        <v>15</v>
      </c>
      <c r="AU4510" t="s">
        <v>43</v>
      </c>
      <c r="AV4510">
        <v>1</v>
      </c>
      <c r="AW4510">
        <v>53</v>
      </c>
    </row>
    <row r="4511" spans="1:49" x14ac:dyDescent="0.25">
      <c r="A4511">
        <v>362576</v>
      </c>
      <c r="B4511" t="s">
        <v>7166</v>
      </c>
      <c r="C4511" t="s">
        <v>225</v>
      </c>
      <c r="D4511" t="s">
        <v>7075</v>
      </c>
      <c r="E4511">
        <v>45014</v>
      </c>
      <c r="F4511" t="s">
        <v>183</v>
      </c>
      <c r="G4511" t="s">
        <v>46</v>
      </c>
      <c r="H4511" t="s">
        <v>47</v>
      </c>
      <c r="I4511" t="s">
        <v>48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t="s">
        <v>43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t="s">
        <v>43</v>
      </c>
      <c r="X4511">
        <v>1</v>
      </c>
      <c r="Y4511" t="s">
        <v>43</v>
      </c>
      <c r="Z4511">
        <v>1</v>
      </c>
      <c r="AA4511" t="s">
        <v>43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t="s">
        <v>43</v>
      </c>
      <c r="AJ4511">
        <v>1</v>
      </c>
      <c r="AK4511" t="s">
        <v>43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t="s">
        <v>43</v>
      </c>
      <c r="AS4511">
        <v>1</v>
      </c>
      <c r="AT4511">
        <v>39</v>
      </c>
      <c r="AU4511" t="s">
        <v>43</v>
      </c>
      <c r="AV4511">
        <v>1</v>
      </c>
      <c r="AW4511">
        <v>96</v>
      </c>
    </row>
    <row r="4512" spans="1:49" x14ac:dyDescent="0.25">
      <c r="A4512">
        <v>362577</v>
      </c>
      <c r="B4512" t="s">
        <v>7140</v>
      </c>
      <c r="C4512" t="s">
        <v>7167</v>
      </c>
      <c r="D4512" t="s">
        <v>7075</v>
      </c>
      <c r="E4512">
        <v>44117</v>
      </c>
      <c r="F4512" t="s">
        <v>7081</v>
      </c>
      <c r="G4512" t="s">
        <v>46</v>
      </c>
      <c r="H4512" t="s">
        <v>47</v>
      </c>
      <c r="I4512" t="s">
        <v>7092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t="s">
        <v>43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t="s">
        <v>50</v>
      </c>
      <c r="X4512">
        <v>1</v>
      </c>
      <c r="Y4512" t="s">
        <v>50</v>
      </c>
      <c r="Z4512">
        <v>1</v>
      </c>
      <c r="AA4512" t="s">
        <v>43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t="s">
        <v>43</v>
      </c>
      <c r="AJ4512">
        <v>1</v>
      </c>
      <c r="AK4512" t="s">
        <v>43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t="s">
        <v>43</v>
      </c>
      <c r="AS4512">
        <v>1</v>
      </c>
      <c r="AT4512">
        <v>65</v>
      </c>
      <c r="AU4512" t="s">
        <v>43</v>
      </c>
      <c r="AV4512">
        <v>1</v>
      </c>
      <c r="AW4512">
        <v>191</v>
      </c>
    </row>
    <row r="4513" spans="1:49" x14ac:dyDescent="0.25">
      <c r="A4513">
        <v>362578</v>
      </c>
      <c r="B4513" t="s">
        <v>7168</v>
      </c>
      <c r="C4513" t="s">
        <v>7167</v>
      </c>
      <c r="D4513" t="s">
        <v>7075</v>
      </c>
      <c r="E4513">
        <v>44117</v>
      </c>
      <c r="F4513" t="s">
        <v>7081</v>
      </c>
      <c r="G4513" t="s">
        <v>46</v>
      </c>
      <c r="H4513" t="s">
        <v>47</v>
      </c>
      <c r="I4513" t="s">
        <v>7092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t="s">
        <v>43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t="s">
        <v>43</v>
      </c>
      <c r="X4513">
        <v>1</v>
      </c>
      <c r="Y4513" t="s">
        <v>43</v>
      </c>
      <c r="Z4513">
        <v>1</v>
      </c>
      <c r="AA4513" t="s">
        <v>50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t="s">
        <v>42</v>
      </c>
      <c r="AJ4513">
        <v>1</v>
      </c>
      <c r="AK4513" t="s">
        <v>43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t="s">
        <v>43</v>
      </c>
      <c r="AS4513">
        <v>1</v>
      </c>
      <c r="AT4513">
        <v>39</v>
      </c>
      <c r="AU4513" t="s">
        <v>43</v>
      </c>
      <c r="AV4513">
        <v>1</v>
      </c>
      <c r="AW4513">
        <v>48</v>
      </c>
    </row>
    <row r="4514" spans="1:49" x14ac:dyDescent="0.25">
      <c r="A4514">
        <v>362579</v>
      </c>
      <c r="B4514" t="s">
        <v>7169</v>
      </c>
      <c r="C4514" t="s">
        <v>790</v>
      </c>
      <c r="D4514" t="s">
        <v>7075</v>
      </c>
      <c r="E4514">
        <v>43130</v>
      </c>
      <c r="F4514" t="s">
        <v>225</v>
      </c>
      <c r="G4514" t="s">
        <v>46</v>
      </c>
      <c r="H4514" t="s">
        <v>47</v>
      </c>
      <c r="I4514" t="s">
        <v>48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t="s">
        <v>43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t="s">
        <v>43</v>
      </c>
      <c r="X4514">
        <v>1</v>
      </c>
      <c r="Y4514" t="s">
        <v>43</v>
      </c>
      <c r="Z4514">
        <v>1</v>
      </c>
      <c r="AA4514" t="s">
        <v>43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t="s">
        <v>43</v>
      </c>
      <c r="AJ4514">
        <v>1</v>
      </c>
      <c r="AK4514" t="s">
        <v>43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t="s">
        <v>43</v>
      </c>
      <c r="AS4514">
        <v>1</v>
      </c>
      <c r="AT4514">
        <v>44</v>
      </c>
      <c r="AU4514" t="s">
        <v>43</v>
      </c>
      <c r="AV4514">
        <v>1</v>
      </c>
      <c r="AW4514">
        <v>70</v>
      </c>
    </row>
    <row r="4515" spans="1:49" x14ac:dyDescent="0.25">
      <c r="A4515">
        <v>362580</v>
      </c>
      <c r="B4515" t="s">
        <v>7170</v>
      </c>
      <c r="C4515" t="s">
        <v>7171</v>
      </c>
      <c r="D4515" t="s">
        <v>7075</v>
      </c>
      <c r="E4515">
        <v>44663</v>
      </c>
      <c r="F4515" t="s">
        <v>7172</v>
      </c>
      <c r="G4515" t="s">
        <v>46</v>
      </c>
      <c r="H4515" t="s">
        <v>47</v>
      </c>
      <c r="I4515" t="s">
        <v>48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t="s">
        <v>43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t="s">
        <v>43</v>
      </c>
      <c r="X4515">
        <v>1</v>
      </c>
      <c r="Y4515" t="s">
        <v>43</v>
      </c>
      <c r="Z4515">
        <v>1</v>
      </c>
      <c r="AA4515" t="s">
        <v>43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t="s">
        <v>43</v>
      </c>
      <c r="AJ4515">
        <v>1</v>
      </c>
      <c r="AK4515" t="s">
        <v>43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t="s">
        <v>42</v>
      </c>
      <c r="AS4515">
        <v>199</v>
      </c>
      <c r="AT4515">
        <v>14</v>
      </c>
      <c r="AU4515" t="s">
        <v>43</v>
      </c>
      <c r="AV4515">
        <v>1</v>
      </c>
      <c r="AW4515">
        <v>35</v>
      </c>
    </row>
    <row r="4516" spans="1:49" x14ac:dyDescent="0.25">
      <c r="A4516">
        <v>362581</v>
      </c>
      <c r="B4516" t="s">
        <v>7173</v>
      </c>
      <c r="C4516" t="s">
        <v>6235</v>
      </c>
      <c r="D4516" t="s">
        <v>7075</v>
      </c>
      <c r="E4516">
        <v>44256</v>
      </c>
      <c r="F4516" t="s">
        <v>6235</v>
      </c>
      <c r="G4516" t="s">
        <v>46</v>
      </c>
      <c r="H4516" t="s">
        <v>47</v>
      </c>
      <c r="I4516" t="s">
        <v>48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t="s">
        <v>43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t="s">
        <v>43</v>
      </c>
      <c r="X4516">
        <v>1</v>
      </c>
      <c r="Y4516" t="s">
        <v>43</v>
      </c>
      <c r="Z4516">
        <v>1</v>
      </c>
      <c r="AA4516" t="s">
        <v>43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t="s">
        <v>43</v>
      </c>
      <c r="AJ4516">
        <v>1</v>
      </c>
      <c r="AK4516" t="s">
        <v>43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t="s">
        <v>42</v>
      </c>
      <c r="AS4516">
        <v>199</v>
      </c>
      <c r="AT4516">
        <v>19</v>
      </c>
      <c r="AU4516" t="s">
        <v>43</v>
      </c>
      <c r="AV4516">
        <v>1</v>
      </c>
      <c r="AW4516">
        <v>30</v>
      </c>
    </row>
    <row r="4517" spans="1:49" x14ac:dyDescent="0.25">
      <c r="A4517">
        <v>362582</v>
      </c>
      <c r="B4517" t="s">
        <v>7140</v>
      </c>
      <c r="C4517" t="s">
        <v>7145</v>
      </c>
      <c r="D4517" t="s">
        <v>7075</v>
      </c>
      <c r="E4517">
        <v>44128</v>
      </c>
      <c r="F4517" t="s">
        <v>7081</v>
      </c>
      <c r="G4517" t="s">
        <v>46</v>
      </c>
      <c r="H4517" t="s">
        <v>47</v>
      </c>
      <c r="I4517" t="s">
        <v>7092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t="s">
        <v>43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t="s">
        <v>43</v>
      </c>
      <c r="X4517">
        <v>1</v>
      </c>
      <c r="Y4517" t="s">
        <v>43</v>
      </c>
      <c r="Z4517">
        <v>1</v>
      </c>
      <c r="AA4517" t="s">
        <v>43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t="s">
        <v>49</v>
      </c>
      <c r="AJ4517">
        <v>1</v>
      </c>
      <c r="AK4517" t="s">
        <v>43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t="s">
        <v>43</v>
      </c>
      <c r="AS4517">
        <v>1</v>
      </c>
      <c r="AT4517">
        <v>58</v>
      </c>
      <c r="AU4517" t="s">
        <v>43</v>
      </c>
      <c r="AV4517">
        <v>1</v>
      </c>
      <c r="AW4517">
        <v>133</v>
      </c>
    </row>
    <row r="4518" spans="1:49" x14ac:dyDescent="0.25">
      <c r="A4518">
        <v>362583</v>
      </c>
      <c r="B4518" t="s">
        <v>7174</v>
      </c>
      <c r="C4518" t="s">
        <v>7175</v>
      </c>
      <c r="D4518" t="s">
        <v>7075</v>
      </c>
      <c r="E4518">
        <v>44820</v>
      </c>
      <c r="F4518" t="s">
        <v>2973</v>
      </c>
      <c r="G4518" t="s">
        <v>46</v>
      </c>
      <c r="H4518" t="s">
        <v>47</v>
      </c>
      <c r="I4518" t="s">
        <v>48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t="s">
        <v>43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t="s">
        <v>43</v>
      </c>
      <c r="X4518">
        <v>1</v>
      </c>
      <c r="Y4518" t="s">
        <v>43</v>
      </c>
      <c r="Z4518">
        <v>1</v>
      </c>
      <c r="AA4518" t="s">
        <v>43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t="s">
        <v>43</v>
      </c>
      <c r="AJ4518">
        <v>1</v>
      </c>
      <c r="AK4518" t="s">
        <v>43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t="s">
        <v>42</v>
      </c>
      <c r="AS4518">
        <v>199</v>
      </c>
      <c r="AT4518">
        <v>15</v>
      </c>
      <c r="AU4518" t="s">
        <v>43</v>
      </c>
      <c r="AV4518">
        <v>1</v>
      </c>
      <c r="AW4518">
        <v>26</v>
      </c>
    </row>
    <row r="4519" spans="1:49" x14ac:dyDescent="0.25">
      <c r="A4519">
        <v>362584</v>
      </c>
      <c r="B4519" t="s">
        <v>7176</v>
      </c>
      <c r="C4519" t="s">
        <v>7077</v>
      </c>
      <c r="D4519" t="s">
        <v>7075</v>
      </c>
      <c r="E4519">
        <v>43606</v>
      </c>
      <c r="F4519" t="s">
        <v>7078</v>
      </c>
      <c r="G4519" t="s">
        <v>46</v>
      </c>
      <c r="H4519" t="s">
        <v>47</v>
      </c>
      <c r="I4519" t="s">
        <v>376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t="s">
        <v>43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t="s">
        <v>43</v>
      </c>
      <c r="X4519">
        <v>1</v>
      </c>
      <c r="Y4519" t="s">
        <v>43</v>
      </c>
      <c r="Z4519">
        <v>1</v>
      </c>
      <c r="AA4519" t="s">
        <v>43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t="s">
        <v>43</v>
      </c>
      <c r="AJ4519">
        <v>1</v>
      </c>
      <c r="AK4519" t="s">
        <v>43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t="s">
        <v>42</v>
      </c>
      <c r="AS4519">
        <v>199</v>
      </c>
      <c r="AT4519">
        <v>17</v>
      </c>
      <c r="AU4519" t="s">
        <v>50</v>
      </c>
      <c r="AV4519">
        <v>1</v>
      </c>
      <c r="AW4519">
        <v>37</v>
      </c>
    </row>
    <row r="4520" spans="1:49" x14ac:dyDescent="0.25">
      <c r="A4520">
        <v>362585</v>
      </c>
      <c r="B4520" t="s">
        <v>7177</v>
      </c>
      <c r="C4520" t="s">
        <v>7121</v>
      </c>
      <c r="D4520" t="s">
        <v>7075</v>
      </c>
      <c r="E4520">
        <v>44035</v>
      </c>
      <c r="F4520" t="s">
        <v>7122</v>
      </c>
      <c r="G4520" t="s">
        <v>46</v>
      </c>
      <c r="H4520" t="s">
        <v>47</v>
      </c>
      <c r="I4520" t="s">
        <v>48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t="s">
        <v>43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t="s">
        <v>43</v>
      </c>
      <c r="X4520">
        <v>1</v>
      </c>
      <c r="Y4520" t="s">
        <v>43</v>
      </c>
      <c r="Z4520">
        <v>1</v>
      </c>
      <c r="AA4520" t="s">
        <v>43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t="s">
        <v>43</v>
      </c>
      <c r="AJ4520">
        <v>1</v>
      </c>
      <c r="AK4520" t="s">
        <v>43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t="s">
        <v>43</v>
      </c>
      <c r="AS4520">
        <v>1</v>
      </c>
      <c r="AT4520">
        <v>27</v>
      </c>
      <c r="AU4520" t="s">
        <v>43</v>
      </c>
      <c r="AV4520">
        <v>1</v>
      </c>
      <c r="AW4520">
        <v>65</v>
      </c>
    </row>
    <row r="4521" spans="1:49" x14ac:dyDescent="0.25">
      <c r="A4521">
        <v>362587</v>
      </c>
      <c r="B4521" t="s">
        <v>7178</v>
      </c>
      <c r="C4521" t="s">
        <v>7077</v>
      </c>
      <c r="D4521" t="s">
        <v>7075</v>
      </c>
      <c r="E4521">
        <v>43615</v>
      </c>
      <c r="F4521" t="s">
        <v>7078</v>
      </c>
      <c r="G4521" t="s">
        <v>46</v>
      </c>
      <c r="H4521" t="s">
        <v>47</v>
      </c>
      <c r="I4521" t="s">
        <v>54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t="s">
        <v>43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t="s">
        <v>43</v>
      </c>
      <c r="X4521">
        <v>1</v>
      </c>
      <c r="Y4521" t="s">
        <v>43</v>
      </c>
      <c r="Z4521">
        <v>1</v>
      </c>
      <c r="AA4521" t="s">
        <v>43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t="s">
        <v>43</v>
      </c>
      <c r="AJ4521">
        <v>1</v>
      </c>
      <c r="AK4521" t="s">
        <v>43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t="s">
        <v>42</v>
      </c>
      <c r="AS4521">
        <v>199</v>
      </c>
      <c r="AT4521">
        <v>19</v>
      </c>
      <c r="AU4521" t="s">
        <v>43</v>
      </c>
      <c r="AV4521">
        <v>1</v>
      </c>
      <c r="AW4521">
        <v>49</v>
      </c>
    </row>
    <row r="4522" spans="1:49" x14ac:dyDescent="0.25">
      <c r="A4522">
        <v>362589</v>
      </c>
      <c r="B4522" t="s">
        <v>7179</v>
      </c>
      <c r="C4522" t="s">
        <v>7121</v>
      </c>
      <c r="D4522" t="s">
        <v>7075</v>
      </c>
      <c r="E4522">
        <v>44035</v>
      </c>
      <c r="F4522" t="s">
        <v>7122</v>
      </c>
      <c r="G4522" t="s">
        <v>46</v>
      </c>
      <c r="H4522" t="s">
        <v>47</v>
      </c>
      <c r="I4522" t="s">
        <v>48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t="s">
        <v>43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t="s">
        <v>43</v>
      </c>
      <c r="X4522">
        <v>1</v>
      </c>
      <c r="Y4522" t="s">
        <v>43</v>
      </c>
      <c r="Z4522">
        <v>1</v>
      </c>
      <c r="AA4522" t="s">
        <v>43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t="s">
        <v>43</v>
      </c>
      <c r="AJ4522">
        <v>1</v>
      </c>
      <c r="AK4522" t="s">
        <v>43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t="s">
        <v>43</v>
      </c>
      <c r="AS4522">
        <v>1</v>
      </c>
      <c r="AT4522">
        <v>18</v>
      </c>
      <c r="AU4522" t="s">
        <v>43</v>
      </c>
      <c r="AV4522">
        <v>1</v>
      </c>
      <c r="AW4522">
        <v>59</v>
      </c>
    </row>
    <row r="4523" spans="1:49" x14ac:dyDescent="0.25">
      <c r="A4523">
        <v>362590</v>
      </c>
      <c r="B4523" t="s">
        <v>7180</v>
      </c>
      <c r="C4523" t="s">
        <v>7181</v>
      </c>
      <c r="D4523" t="s">
        <v>7075</v>
      </c>
      <c r="E4523">
        <v>44146</v>
      </c>
      <c r="F4523" t="s">
        <v>7081</v>
      </c>
      <c r="G4523" t="s">
        <v>46</v>
      </c>
      <c r="H4523" t="s">
        <v>47</v>
      </c>
      <c r="I4523" t="s">
        <v>48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t="s">
        <v>43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t="s">
        <v>43</v>
      </c>
      <c r="X4523">
        <v>1</v>
      </c>
      <c r="Y4523" t="s">
        <v>43</v>
      </c>
      <c r="Z4523">
        <v>1</v>
      </c>
      <c r="AA4523" t="s">
        <v>43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t="s">
        <v>43</v>
      </c>
      <c r="AJ4523">
        <v>1</v>
      </c>
      <c r="AK4523" t="s">
        <v>43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t="s">
        <v>43</v>
      </c>
      <c r="AS4523">
        <v>1</v>
      </c>
      <c r="AT4523">
        <v>31</v>
      </c>
      <c r="AU4523" t="s">
        <v>43</v>
      </c>
      <c r="AV4523">
        <v>1</v>
      </c>
      <c r="AW4523">
        <v>64</v>
      </c>
    </row>
    <row r="4524" spans="1:49" x14ac:dyDescent="0.25">
      <c r="A4524">
        <v>362591</v>
      </c>
      <c r="B4524" t="s">
        <v>7182</v>
      </c>
      <c r="C4524" t="s">
        <v>5250</v>
      </c>
      <c r="D4524" t="s">
        <v>7075</v>
      </c>
      <c r="E4524">
        <v>44109</v>
      </c>
      <c r="F4524" t="s">
        <v>7081</v>
      </c>
      <c r="G4524" t="s">
        <v>46</v>
      </c>
      <c r="H4524" t="s">
        <v>47</v>
      </c>
      <c r="I4524" t="s">
        <v>48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t="s">
        <v>43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t="s">
        <v>43</v>
      </c>
      <c r="X4524">
        <v>1</v>
      </c>
      <c r="Y4524" t="s">
        <v>43</v>
      </c>
      <c r="Z4524">
        <v>1</v>
      </c>
      <c r="AA4524" t="s">
        <v>43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t="s">
        <v>43</v>
      </c>
      <c r="AJ4524">
        <v>1</v>
      </c>
      <c r="AK4524" t="s">
        <v>43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t="s">
        <v>43</v>
      </c>
      <c r="AS4524">
        <v>1</v>
      </c>
      <c r="AT4524">
        <v>46</v>
      </c>
      <c r="AU4524" t="s">
        <v>43</v>
      </c>
      <c r="AV4524">
        <v>1</v>
      </c>
      <c r="AW4524">
        <v>104</v>
      </c>
    </row>
    <row r="4525" spans="1:49" x14ac:dyDescent="0.25">
      <c r="A4525">
        <v>362592</v>
      </c>
      <c r="B4525" t="s">
        <v>7183</v>
      </c>
      <c r="C4525" t="s">
        <v>2265</v>
      </c>
      <c r="D4525" t="s">
        <v>7075</v>
      </c>
      <c r="E4525">
        <v>45503</v>
      </c>
      <c r="F4525" t="s">
        <v>603</v>
      </c>
      <c r="G4525" t="s">
        <v>46</v>
      </c>
      <c r="H4525" t="s">
        <v>47</v>
      </c>
      <c r="I4525" t="s">
        <v>54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t="s">
        <v>43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t="s">
        <v>43</v>
      </c>
      <c r="X4525">
        <v>1</v>
      </c>
      <c r="Y4525" t="s">
        <v>43</v>
      </c>
      <c r="Z4525">
        <v>1</v>
      </c>
      <c r="AA4525" t="s">
        <v>50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t="s">
        <v>43</v>
      </c>
      <c r="AJ4525">
        <v>1</v>
      </c>
      <c r="AK4525" t="s">
        <v>43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t="s">
        <v>43</v>
      </c>
      <c r="AS4525">
        <v>1</v>
      </c>
      <c r="AT4525">
        <v>56</v>
      </c>
      <c r="AU4525" t="s">
        <v>43</v>
      </c>
      <c r="AV4525">
        <v>1</v>
      </c>
      <c r="AW4525">
        <v>99</v>
      </c>
    </row>
    <row r="4526" spans="1:49" x14ac:dyDescent="0.25">
      <c r="A4526">
        <v>362594</v>
      </c>
      <c r="B4526" t="s">
        <v>7184</v>
      </c>
      <c r="C4526" t="s">
        <v>7185</v>
      </c>
      <c r="D4526" t="s">
        <v>7075</v>
      </c>
      <c r="E4526">
        <v>45385</v>
      </c>
      <c r="F4526" t="s">
        <v>152</v>
      </c>
      <c r="G4526" t="s">
        <v>46</v>
      </c>
      <c r="H4526" t="s">
        <v>47</v>
      </c>
      <c r="I4526" t="s">
        <v>54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t="s">
        <v>43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t="s">
        <v>43</v>
      </c>
      <c r="X4526">
        <v>1</v>
      </c>
      <c r="Y4526" t="s">
        <v>43</v>
      </c>
      <c r="Z4526">
        <v>1</v>
      </c>
      <c r="AA4526" t="s">
        <v>43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t="s">
        <v>43</v>
      </c>
      <c r="AJ4526">
        <v>1</v>
      </c>
      <c r="AK4526" t="s">
        <v>43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t="s">
        <v>42</v>
      </c>
      <c r="AS4526">
        <v>199</v>
      </c>
      <c r="AT4526">
        <v>25</v>
      </c>
      <c r="AU4526" t="s">
        <v>43</v>
      </c>
      <c r="AV4526">
        <v>1</v>
      </c>
      <c r="AW4526">
        <v>52</v>
      </c>
    </row>
    <row r="4527" spans="1:49" x14ac:dyDescent="0.25">
      <c r="A4527">
        <v>362595</v>
      </c>
      <c r="B4527" t="s">
        <v>7186</v>
      </c>
      <c r="C4527" t="s">
        <v>7101</v>
      </c>
      <c r="D4527" t="s">
        <v>7075</v>
      </c>
      <c r="E4527">
        <v>45415</v>
      </c>
      <c r="F4527" t="s">
        <v>45</v>
      </c>
      <c r="G4527" t="s">
        <v>46</v>
      </c>
      <c r="H4527" t="s">
        <v>47</v>
      </c>
      <c r="I4527" t="s">
        <v>54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t="s">
        <v>43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t="s">
        <v>43</v>
      </c>
      <c r="X4527">
        <v>1</v>
      </c>
      <c r="Y4527" t="s">
        <v>43</v>
      </c>
      <c r="Z4527">
        <v>1</v>
      </c>
      <c r="AA4527" t="s">
        <v>43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t="s">
        <v>43</v>
      </c>
      <c r="AJ4527">
        <v>1</v>
      </c>
      <c r="AK4527" t="s">
        <v>43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t="s">
        <v>43</v>
      </c>
      <c r="AS4527">
        <v>1</v>
      </c>
      <c r="AT4527">
        <v>47</v>
      </c>
      <c r="AU4527" t="s">
        <v>43</v>
      </c>
      <c r="AV4527">
        <v>1</v>
      </c>
      <c r="AW4527">
        <v>85</v>
      </c>
    </row>
    <row r="4528" spans="1:49" x14ac:dyDescent="0.25">
      <c r="A4528">
        <v>362597</v>
      </c>
      <c r="B4528" t="s">
        <v>7187</v>
      </c>
      <c r="C4528" t="s">
        <v>7188</v>
      </c>
      <c r="D4528" t="s">
        <v>7075</v>
      </c>
      <c r="E4528">
        <v>45365</v>
      </c>
      <c r="F4528" t="s">
        <v>101</v>
      </c>
      <c r="G4528" t="s">
        <v>46</v>
      </c>
      <c r="H4528" t="s">
        <v>47</v>
      </c>
      <c r="I4528" t="s">
        <v>48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t="s">
        <v>43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t="s">
        <v>43</v>
      </c>
      <c r="X4528">
        <v>1</v>
      </c>
      <c r="Y4528" t="s">
        <v>50</v>
      </c>
      <c r="Z4528">
        <v>1</v>
      </c>
      <c r="AA4528" t="s">
        <v>43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t="s">
        <v>43</v>
      </c>
      <c r="AJ4528">
        <v>1</v>
      </c>
      <c r="AK4528" t="s">
        <v>43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t="s">
        <v>43</v>
      </c>
      <c r="AS4528">
        <v>1</v>
      </c>
      <c r="AT4528">
        <v>29</v>
      </c>
      <c r="AU4528" t="s">
        <v>43</v>
      </c>
      <c r="AV4528">
        <v>1</v>
      </c>
      <c r="AW4528">
        <v>33</v>
      </c>
    </row>
    <row r="4529" spans="1:49" x14ac:dyDescent="0.25">
      <c r="A4529">
        <v>362598</v>
      </c>
      <c r="B4529" t="s">
        <v>7189</v>
      </c>
      <c r="C4529" t="s">
        <v>7088</v>
      </c>
      <c r="D4529" t="s">
        <v>7075</v>
      </c>
      <c r="E4529">
        <v>44304</v>
      </c>
      <c r="F4529" t="s">
        <v>3091</v>
      </c>
      <c r="G4529" t="s">
        <v>46</v>
      </c>
      <c r="H4529" t="s">
        <v>47</v>
      </c>
      <c r="I4529" t="s">
        <v>48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t="s">
        <v>43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t="s">
        <v>50</v>
      </c>
      <c r="X4529">
        <v>1</v>
      </c>
      <c r="Y4529" t="s">
        <v>43</v>
      </c>
      <c r="Z4529">
        <v>1</v>
      </c>
      <c r="AA4529" t="s">
        <v>43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t="s">
        <v>49</v>
      </c>
      <c r="AJ4529">
        <v>1</v>
      </c>
      <c r="AK4529" t="s">
        <v>43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t="s">
        <v>43</v>
      </c>
      <c r="AS4529">
        <v>1</v>
      </c>
      <c r="AT4529">
        <v>52</v>
      </c>
      <c r="AU4529" t="s">
        <v>43</v>
      </c>
      <c r="AV4529">
        <v>1</v>
      </c>
      <c r="AW4529">
        <v>96</v>
      </c>
    </row>
    <row r="4530" spans="1:49" x14ac:dyDescent="0.25">
      <c r="A4530">
        <v>362599</v>
      </c>
      <c r="B4530" t="s">
        <v>7190</v>
      </c>
      <c r="C4530" t="s">
        <v>2712</v>
      </c>
      <c r="D4530" t="s">
        <v>7075</v>
      </c>
      <c r="E4530">
        <v>43050</v>
      </c>
      <c r="F4530" t="s">
        <v>2775</v>
      </c>
      <c r="G4530" t="s">
        <v>46</v>
      </c>
      <c r="H4530" t="s">
        <v>47</v>
      </c>
      <c r="I4530" t="s">
        <v>48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t="s">
        <v>43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t="s">
        <v>43</v>
      </c>
      <c r="X4530">
        <v>1</v>
      </c>
      <c r="Y4530" t="s">
        <v>43</v>
      </c>
      <c r="Z4530">
        <v>1</v>
      </c>
      <c r="AA4530" t="s">
        <v>43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t="s">
        <v>43</v>
      </c>
      <c r="AJ4530">
        <v>1</v>
      </c>
      <c r="AK4530" t="s">
        <v>43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t="s">
        <v>43</v>
      </c>
      <c r="AS4530">
        <v>1</v>
      </c>
      <c r="AT4530">
        <v>24</v>
      </c>
      <c r="AU4530" t="s">
        <v>43</v>
      </c>
      <c r="AV4530">
        <v>1</v>
      </c>
      <c r="AW4530">
        <v>33</v>
      </c>
    </row>
    <row r="4531" spans="1:49" x14ac:dyDescent="0.25">
      <c r="A4531">
        <v>362600</v>
      </c>
      <c r="B4531" t="s">
        <v>7191</v>
      </c>
      <c r="C4531" t="s">
        <v>2149</v>
      </c>
      <c r="D4531" t="s">
        <v>7075</v>
      </c>
      <c r="E4531">
        <v>44718</v>
      </c>
      <c r="F4531" t="s">
        <v>7061</v>
      </c>
      <c r="G4531" t="s">
        <v>46</v>
      </c>
      <c r="H4531" t="s">
        <v>47</v>
      </c>
      <c r="I4531" t="s">
        <v>54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t="s">
        <v>43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t="s">
        <v>43</v>
      </c>
      <c r="X4531">
        <v>1</v>
      </c>
      <c r="Y4531" t="s">
        <v>43</v>
      </c>
      <c r="Z4531">
        <v>1</v>
      </c>
      <c r="AA4531" t="s">
        <v>50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t="s">
        <v>49</v>
      </c>
      <c r="AJ4531">
        <v>1</v>
      </c>
      <c r="AK4531" t="s">
        <v>43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t="s">
        <v>43</v>
      </c>
      <c r="AS4531">
        <v>1</v>
      </c>
      <c r="AT4531">
        <v>53</v>
      </c>
      <c r="AU4531" t="s">
        <v>43</v>
      </c>
      <c r="AV4531">
        <v>1</v>
      </c>
      <c r="AW4531">
        <v>123</v>
      </c>
    </row>
    <row r="4532" spans="1:49" x14ac:dyDescent="0.25">
      <c r="A4532">
        <v>362602</v>
      </c>
      <c r="B4532" t="s">
        <v>7192</v>
      </c>
      <c r="C4532" t="s">
        <v>225</v>
      </c>
      <c r="D4532" t="s">
        <v>7075</v>
      </c>
      <c r="E4532">
        <v>45014</v>
      </c>
      <c r="F4532" t="s">
        <v>183</v>
      </c>
      <c r="G4532" t="s">
        <v>46</v>
      </c>
      <c r="H4532" t="s">
        <v>47</v>
      </c>
      <c r="I4532" t="s">
        <v>54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t="s">
        <v>43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t="s">
        <v>43</v>
      </c>
      <c r="X4532">
        <v>1</v>
      </c>
      <c r="Y4532" t="s">
        <v>43</v>
      </c>
      <c r="Z4532">
        <v>1</v>
      </c>
      <c r="AA4532" t="s">
        <v>43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t="s">
        <v>43</v>
      </c>
      <c r="AJ4532">
        <v>1</v>
      </c>
      <c r="AK4532" t="s">
        <v>43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t="s">
        <v>42</v>
      </c>
      <c r="AS4532">
        <v>199</v>
      </c>
      <c r="AT4532">
        <v>16</v>
      </c>
      <c r="AU4532" t="s">
        <v>43</v>
      </c>
      <c r="AV4532">
        <v>1</v>
      </c>
      <c r="AW4532">
        <v>46</v>
      </c>
    </row>
    <row r="4533" spans="1:49" x14ac:dyDescent="0.25">
      <c r="A4533">
        <v>362603</v>
      </c>
      <c r="B4533" t="s">
        <v>7193</v>
      </c>
      <c r="C4533" t="s">
        <v>7194</v>
      </c>
      <c r="D4533" t="s">
        <v>7075</v>
      </c>
      <c r="E4533">
        <v>44024</v>
      </c>
      <c r="F4533" t="s">
        <v>7195</v>
      </c>
      <c r="G4533" t="s">
        <v>39</v>
      </c>
      <c r="H4533" t="s">
        <v>47</v>
      </c>
      <c r="I4533" t="s">
        <v>7092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t="s">
        <v>43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t="s">
        <v>43</v>
      </c>
      <c r="X4533">
        <v>1</v>
      </c>
      <c r="Y4533" t="s">
        <v>43</v>
      </c>
      <c r="Z4533">
        <v>1</v>
      </c>
      <c r="AA4533" t="s">
        <v>50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t="s">
        <v>43</v>
      </c>
      <c r="AJ4533">
        <v>1</v>
      </c>
      <c r="AK4533" t="s">
        <v>43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t="s">
        <v>42</v>
      </c>
      <c r="AS4533">
        <v>199</v>
      </c>
      <c r="AT4533">
        <v>24</v>
      </c>
      <c r="AU4533" t="s">
        <v>43</v>
      </c>
      <c r="AV4533">
        <v>1</v>
      </c>
      <c r="AW4533">
        <v>35</v>
      </c>
    </row>
    <row r="4534" spans="1:49" x14ac:dyDescent="0.25">
      <c r="A4534">
        <v>362604</v>
      </c>
      <c r="B4534" t="s">
        <v>7196</v>
      </c>
      <c r="C4534" t="s">
        <v>7197</v>
      </c>
      <c r="D4534" t="s">
        <v>7075</v>
      </c>
      <c r="E4534">
        <v>43537</v>
      </c>
      <c r="F4534" t="s">
        <v>7078</v>
      </c>
      <c r="G4534" t="s">
        <v>46</v>
      </c>
      <c r="H4534" t="s">
        <v>47</v>
      </c>
      <c r="I4534" t="s">
        <v>48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t="s">
        <v>43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t="s">
        <v>43</v>
      </c>
      <c r="X4534">
        <v>1</v>
      </c>
      <c r="Y4534" t="s">
        <v>43</v>
      </c>
      <c r="Z4534">
        <v>1</v>
      </c>
      <c r="AA4534" t="s">
        <v>43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t="s">
        <v>43</v>
      </c>
      <c r="AJ4534">
        <v>1</v>
      </c>
      <c r="AK4534" t="s">
        <v>43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t="s">
        <v>43</v>
      </c>
      <c r="AS4534">
        <v>1</v>
      </c>
      <c r="AT4534">
        <v>44</v>
      </c>
      <c r="AU4534" t="s">
        <v>43</v>
      </c>
      <c r="AV4534">
        <v>1</v>
      </c>
      <c r="AW4534">
        <v>63</v>
      </c>
    </row>
    <row r="4535" spans="1:49" x14ac:dyDescent="0.25">
      <c r="A4535">
        <v>362607</v>
      </c>
      <c r="B4535" t="s">
        <v>7198</v>
      </c>
      <c r="C4535" t="s">
        <v>7077</v>
      </c>
      <c r="D4535" t="s">
        <v>7075</v>
      </c>
      <c r="E4535">
        <v>43606</v>
      </c>
      <c r="F4535" t="s">
        <v>7078</v>
      </c>
      <c r="G4535" t="s">
        <v>46</v>
      </c>
      <c r="H4535" t="s">
        <v>47</v>
      </c>
      <c r="I4535" t="s">
        <v>48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t="s">
        <v>43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t="s">
        <v>43</v>
      </c>
      <c r="X4535">
        <v>1</v>
      </c>
      <c r="Y4535" t="s">
        <v>43</v>
      </c>
      <c r="Z4535">
        <v>1</v>
      </c>
      <c r="AA4535" t="s">
        <v>43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t="s">
        <v>43</v>
      </c>
      <c r="AJ4535">
        <v>1</v>
      </c>
      <c r="AK4535" t="s">
        <v>43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t="s">
        <v>42</v>
      </c>
      <c r="AS4535">
        <v>199</v>
      </c>
      <c r="AT4535">
        <v>21</v>
      </c>
      <c r="AU4535" t="s">
        <v>43</v>
      </c>
      <c r="AV4535">
        <v>1</v>
      </c>
      <c r="AW4535">
        <v>59</v>
      </c>
    </row>
    <row r="4536" spans="1:49" x14ac:dyDescent="0.25">
      <c r="A4536">
        <v>362608</v>
      </c>
      <c r="B4536" t="s">
        <v>7199</v>
      </c>
      <c r="C4536" t="s">
        <v>225</v>
      </c>
      <c r="D4536" t="s">
        <v>7075</v>
      </c>
      <c r="E4536">
        <v>45014</v>
      </c>
      <c r="F4536" t="s">
        <v>183</v>
      </c>
      <c r="G4536" t="s">
        <v>46</v>
      </c>
      <c r="H4536" t="s">
        <v>47</v>
      </c>
      <c r="I4536" t="s">
        <v>54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t="s">
        <v>42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t="s">
        <v>43</v>
      </c>
      <c r="X4536">
        <v>1</v>
      </c>
      <c r="Y4536" t="s">
        <v>43</v>
      </c>
      <c r="Z4536">
        <v>1</v>
      </c>
      <c r="AA4536" t="s">
        <v>43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t="s">
        <v>42</v>
      </c>
      <c r="AJ4536">
        <v>256</v>
      </c>
      <c r="AK4536" t="s">
        <v>42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t="s">
        <v>42</v>
      </c>
      <c r="AS4536">
        <v>199</v>
      </c>
      <c r="AT4536">
        <v>4</v>
      </c>
      <c r="AU4536" t="s">
        <v>43</v>
      </c>
      <c r="AV4536">
        <v>1</v>
      </c>
      <c r="AW4536">
        <v>17</v>
      </c>
    </row>
    <row r="4537" spans="1:49" x14ac:dyDescent="0.25">
      <c r="A4537">
        <v>362609</v>
      </c>
      <c r="B4537" t="s">
        <v>7200</v>
      </c>
      <c r="C4537" t="s">
        <v>7201</v>
      </c>
      <c r="D4537" t="s">
        <v>7075</v>
      </c>
      <c r="E4537">
        <v>44145</v>
      </c>
      <c r="F4537" t="s">
        <v>7081</v>
      </c>
      <c r="G4537" t="s">
        <v>46</v>
      </c>
      <c r="H4537" t="s">
        <v>47</v>
      </c>
      <c r="I4537" t="s">
        <v>48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t="s">
        <v>43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t="s">
        <v>43</v>
      </c>
      <c r="X4537">
        <v>1</v>
      </c>
      <c r="Y4537" t="s">
        <v>43</v>
      </c>
      <c r="Z4537">
        <v>1</v>
      </c>
      <c r="AA4537" t="s">
        <v>49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t="s">
        <v>43</v>
      </c>
      <c r="AJ4537">
        <v>1</v>
      </c>
      <c r="AK4537" t="s">
        <v>43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t="s">
        <v>49</v>
      </c>
      <c r="AS4537">
        <v>1</v>
      </c>
      <c r="AT4537">
        <v>47</v>
      </c>
      <c r="AU4537" t="s">
        <v>49</v>
      </c>
      <c r="AV4537">
        <v>1</v>
      </c>
      <c r="AW4537">
        <v>106</v>
      </c>
    </row>
    <row r="4538" spans="1:49" x14ac:dyDescent="0.25">
      <c r="A4538">
        <v>362611</v>
      </c>
      <c r="B4538" t="s">
        <v>7202</v>
      </c>
      <c r="C4538" t="s">
        <v>7083</v>
      </c>
      <c r="D4538" t="s">
        <v>7075</v>
      </c>
      <c r="E4538">
        <v>45224</v>
      </c>
      <c r="F4538" t="s">
        <v>3255</v>
      </c>
      <c r="G4538" t="s">
        <v>46</v>
      </c>
      <c r="H4538" t="s">
        <v>47</v>
      </c>
      <c r="I4538" t="s">
        <v>54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t="s">
        <v>43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t="s">
        <v>43</v>
      </c>
      <c r="X4538">
        <v>1</v>
      </c>
      <c r="Y4538" t="s">
        <v>43</v>
      </c>
      <c r="Z4538">
        <v>1</v>
      </c>
      <c r="AA4538" t="s">
        <v>43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t="s">
        <v>49</v>
      </c>
      <c r="AJ4538">
        <v>1</v>
      </c>
      <c r="AK4538" t="s">
        <v>50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t="s">
        <v>43</v>
      </c>
      <c r="AS4538">
        <v>1</v>
      </c>
      <c r="AT4538">
        <v>32</v>
      </c>
      <c r="AU4538" t="s">
        <v>43</v>
      </c>
      <c r="AV4538">
        <v>1</v>
      </c>
      <c r="AW4538">
        <v>91</v>
      </c>
    </row>
    <row r="4539" spans="1:49" x14ac:dyDescent="0.25">
      <c r="A4539">
        <v>362612</v>
      </c>
      <c r="B4539" t="s">
        <v>7203</v>
      </c>
      <c r="C4539" t="s">
        <v>7204</v>
      </c>
      <c r="D4539" t="s">
        <v>7075</v>
      </c>
      <c r="E4539">
        <v>44406</v>
      </c>
      <c r="F4539" t="s">
        <v>7116</v>
      </c>
      <c r="G4539" t="s">
        <v>39</v>
      </c>
      <c r="H4539" t="s">
        <v>47</v>
      </c>
      <c r="I4539" t="s">
        <v>7092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t="s">
        <v>43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t="s">
        <v>50</v>
      </c>
      <c r="X4539">
        <v>1</v>
      </c>
      <c r="Y4539" t="s">
        <v>50</v>
      </c>
      <c r="Z4539">
        <v>1</v>
      </c>
      <c r="AA4539" t="s">
        <v>43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t="s">
        <v>49</v>
      </c>
      <c r="AJ4539">
        <v>1</v>
      </c>
      <c r="AK4539" t="s">
        <v>43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t="s">
        <v>42</v>
      </c>
      <c r="AS4539">
        <v>199</v>
      </c>
      <c r="AT4539">
        <v>23</v>
      </c>
      <c r="AU4539" t="s">
        <v>43</v>
      </c>
      <c r="AV4539">
        <v>1</v>
      </c>
      <c r="AW4539">
        <v>56</v>
      </c>
    </row>
    <row r="4540" spans="1:49" x14ac:dyDescent="0.25">
      <c r="A4540">
        <v>362613</v>
      </c>
      <c r="B4540" t="s">
        <v>7205</v>
      </c>
      <c r="C4540" t="s">
        <v>7088</v>
      </c>
      <c r="D4540" t="s">
        <v>7075</v>
      </c>
      <c r="E4540">
        <v>44312</v>
      </c>
      <c r="F4540" t="s">
        <v>3091</v>
      </c>
      <c r="G4540" t="s">
        <v>46</v>
      </c>
      <c r="H4540" t="s">
        <v>47</v>
      </c>
      <c r="I4540" t="s">
        <v>54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t="s">
        <v>43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t="s">
        <v>43</v>
      </c>
      <c r="X4540">
        <v>1</v>
      </c>
      <c r="Y4540" t="s">
        <v>43</v>
      </c>
      <c r="Z4540">
        <v>1</v>
      </c>
      <c r="AA4540" t="s">
        <v>50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t="s">
        <v>49</v>
      </c>
      <c r="AJ4540">
        <v>1</v>
      </c>
      <c r="AK4540" t="s">
        <v>43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t="s">
        <v>43</v>
      </c>
      <c r="AS4540">
        <v>1</v>
      </c>
      <c r="AT4540">
        <v>50</v>
      </c>
      <c r="AU4540" t="s">
        <v>43</v>
      </c>
      <c r="AV4540">
        <v>1</v>
      </c>
      <c r="AW4540">
        <v>109</v>
      </c>
    </row>
    <row r="4541" spans="1:49" x14ac:dyDescent="0.25">
      <c r="A4541">
        <v>362614</v>
      </c>
      <c r="B4541" t="s">
        <v>7206</v>
      </c>
      <c r="C4541" t="s">
        <v>66</v>
      </c>
      <c r="D4541" t="s">
        <v>7075</v>
      </c>
      <c r="E4541">
        <v>44057</v>
      </c>
      <c r="F4541" t="s">
        <v>896</v>
      </c>
      <c r="G4541" t="s">
        <v>46</v>
      </c>
      <c r="H4541" t="s">
        <v>47</v>
      </c>
      <c r="I4541" t="s">
        <v>54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t="s">
        <v>43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t="s">
        <v>43</v>
      </c>
      <c r="X4541">
        <v>1</v>
      </c>
      <c r="Y4541" t="s">
        <v>43</v>
      </c>
      <c r="Z4541">
        <v>1</v>
      </c>
      <c r="AA4541" t="s">
        <v>43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t="s">
        <v>43</v>
      </c>
      <c r="AJ4541">
        <v>1</v>
      </c>
      <c r="AK4541" t="s">
        <v>43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t="s">
        <v>42</v>
      </c>
      <c r="AS4541">
        <v>199</v>
      </c>
      <c r="AT4541">
        <v>23</v>
      </c>
      <c r="AU4541" t="s">
        <v>43</v>
      </c>
      <c r="AV4541">
        <v>1</v>
      </c>
      <c r="AW4541">
        <v>36</v>
      </c>
    </row>
    <row r="4542" spans="1:49" x14ac:dyDescent="0.25">
      <c r="A4542">
        <v>362617</v>
      </c>
      <c r="B4542" t="s">
        <v>7207</v>
      </c>
      <c r="C4542" t="s">
        <v>7208</v>
      </c>
      <c r="D4542" t="s">
        <v>7075</v>
      </c>
      <c r="E4542">
        <v>44241</v>
      </c>
      <c r="F4542" t="s">
        <v>3264</v>
      </c>
      <c r="G4542" t="s">
        <v>46</v>
      </c>
      <c r="H4542" t="s">
        <v>47</v>
      </c>
      <c r="I4542" t="s">
        <v>48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t="s">
        <v>43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t="s">
        <v>43</v>
      </c>
      <c r="X4542">
        <v>1</v>
      </c>
      <c r="Y4542" t="s">
        <v>43</v>
      </c>
      <c r="Z4542">
        <v>1</v>
      </c>
      <c r="AA4542" t="s">
        <v>43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t="s">
        <v>49</v>
      </c>
      <c r="AJ4542">
        <v>1</v>
      </c>
      <c r="AK4542" t="s">
        <v>43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t="s">
        <v>43</v>
      </c>
      <c r="AS4542">
        <v>1</v>
      </c>
      <c r="AT4542">
        <v>37</v>
      </c>
      <c r="AU4542" t="s">
        <v>43</v>
      </c>
      <c r="AV4542">
        <v>1</v>
      </c>
      <c r="AW4542">
        <v>60</v>
      </c>
    </row>
    <row r="4543" spans="1:49" x14ac:dyDescent="0.25">
      <c r="A4543">
        <v>362618</v>
      </c>
      <c r="B4543" t="s">
        <v>7209</v>
      </c>
      <c r="C4543" t="s">
        <v>7210</v>
      </c>
      <c r="D4543" t="s">
        <v>7075</v>
      </c>
      <c r="E4543">
        <v>44512</v>
      </c>
      <c r="F4543" t="s">
        <v>7116</v>
      </c>
      <c r="G4543" t="s">
        <v>46</v>
      </c>
      <c r="H4543" t="s">
        <v>47</v>
      </c>
      <c r="I4543" t="s">
        <v>48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t="s">
        <v>43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t="s">
        <v>43</v>
      </c>
      <c r="X4543">
        <v>1</v>
      </c>
      <c r="Y4543" t="s">
        <v>43</v>
      </c>
      <c r="Z4543">
        <v>1</v>
      </c>
      <c r="AA4543" t="s">
        <v>43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t="s">
        <v>43</v>
      </c>
      <c r="AJ4543">
        <v>1</v>
      </c>
      <c r="AK4543" t="s">
        <v>43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t="s">
        <v>43</v>
      </c>
      <c r="AS4543">
        <v>1</v>
      </c>
      <c r="AT4543">
        <v>42</v>
      </c>
      <c r="AU4543" t="s">
        <v>43</v>
      </c>
      <c r="AV4543">
        <v>1</v>
      </c>
      <c r="AW4543">
        <v>67</v>
      </c>
    </row>
    <row r="4544" spans="1:49" x14ac:dyDescent="0.25">
      <c r="A4544">
        <v>362619</v>
      </c>
      <c r="B4544" t="s">
        <v>7211</v>
      </c>
      <c r="C4544" t="s">
        <v>4026</v>
      </c>
      <c r="D4544" t="s">
        <v>7075</v>
      </c>
      <c r="E4544">
        <v>44906</v>
      </c>
      <c r="F4544" t="s">
        <v>2921</v>
      </c>
      <c r="G4544" t="s">
        <v>46</v>
      </c>
      <c r="H4544" t="s">
        <v>47</v>
      </c>
      <c r="I4544" t="s">
        <v>48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t="s">
        <v>43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t="s">
        <v>43</v>
      </c>
      <c r="X4544">
        <v>1</v>
      </c>
      <c r="Y4544" t="s">
        <v>43</v>
      </c>
      <c r="Z4544">
        <v>1</v>
      </c>
      <c r="AA4544" t="s">
        <v>43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t="s">
        <v>49</v>
      </c>
      <c r="AJ4544">
        <v>1</v>
      </c>
      <c r="AK4544" t="s">
        <v>43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t="s">
        <v>43</v>
      </c>
      <c r="AS4544">
        <v>1</v>
      </c>
      <c r="AT4544">
        <v>55</v>
      </c>
      <c r="AU4544" t="s">
        <v>43</v>
      </c>
      <c r="AV4544">
        <v>1</v>
      </c>
      <c r="AW4544">
        <v>82</v>
      </c>
    </row>
    <row r="4545" spans="1:49" x14ac:dyDescent="0.25">
      <c r="A4545">
        <v>362620</v>
      </c>
      <c r="B4545" t="s">
        <v>7212</v>
      </c>
      <c r="C4545" t="s">
        <v>7213</v>
      </c>
      <c r="D4545" t="s">
        <v>7075</v>
      </c>
      <c r="E4545">
        <v>44129</v>
      </c>
      <c r="F4545" t="s">
        <v>7081</v>
      </c>
      <c r="G4545" t="s">
        <v>46</v>
      </c>
      <c r="H4545" t="s">
        <v>47</v>
      </c>
      <c r="I4545" t="s">
        <v>54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t="s">
        <v>43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t="s">
        <v>43</v>
      </c>
      <c r="X4545">
        <v>1</v>
      </c>
      <c r="Y4545" t="s">
        <v>43</v>
      </c>
      <c r="Z4545">
        <v>1</v>
      </c>
      <c r="AA4545" t="s">
        <v>43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t="s">
        <v>43</v>
      </c>
      <c r="AJ4545">
        <v>1</v>
      </c>
      <c r="AK4545" t="s">
        <v>43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t="s">
        <v>42</v>
      </c>
      <c r="AS4545">
        <v>199</v>
      </c>
      <c r="AT4545">
        <v>11</v>
      </c>
      <c r="AU4545" t="s">
        <v>43</v>
      </c>
      <c r="AV4545">
        <v>1</v>
      </c>
      <c r="AW4545">
        <v>34</v>
      </c>
    </row>
    <row r="4546" spans="1:49" x14ac:dyDescent="0.25">
      <c r="A4546">
        <v>362621</v>
      </c>
      <c r="B4546" t="s">
        <v>7214</v>
      </c>
      <c r="C4546" t="s">
        <v>7083</v>
      </c>
      <c r="D4546" t="s">
        <v>7075</v>
      </c>
      <c r="E4546">
        <v>45211</v>
      </c>
      <c r="F4546" t="s">
        <v>3255</v>
      </c>
      <c r="G4546" t="s">
        <v>39</v>
      </c>
      <c r="H4546" t="s">
        <v>47</v>
      </c>
      <c r="I4546" t="s">
        <v>88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t="s">
        <v>43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t="s">
        <v>43</v>
      </c>
      <c r="X4546">
        <v>1</v>
      </c>
      <c r="Y4546" t="s">
        <v>43</v>
      </c>
      <c r="Z4546">
        <v>1</v>
      </c>
      <c r="AA4546" t="s">
        <v>43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t="s">
        <v>43</v>
      </c>
      <c r="AJ4546">
        <v>1</v>
      </c>
      <c r="AK4546" t="s">
        <v>43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t="s">
        <v>42</v>
      </c>
      <c r="AS4546">
        <v>199</v>
      </c>
      <c r="AT4546">
        <v>23</v>
      </c>
      <c r="AU4546" t="s">
        <v>43</v>
      </c>
      <c r="AV4546">
        <v>1</v>
      </c>
      <c r="AW4546">
        <v>63</v>
      </c>
    </row>
    <row r="4547" spans="1:49" x14ac:dyDescent="0.25">
      <c r="A4547">
        <v>362622</v>
      </c>
      <c r="B4547" t="s">
        <v>7215</v>
      </c>
      <c r="C4547" t="s">
        <v>7216</v>
      </c>
      <c r="D4547" t="s">
        <v>7075</v>
      </c>
      <c r="E4547">
        <v>44883</v>
      </c>
      <c r="F4547" t="s">
        <v>7217</v>
      </c>
      <c r="G4547" t="s">
        <v>46</v>
      </c>
      <c r="H4547" t="s">
        <v>47</v>
      </c>
      <c r="I4547" t="s">
        <v>54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t="s">
        <v>43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t="s">
        <v>43</v>
      </c>
      <c r="X4547">
        <v>1</v>
      </c>
      <c r="Y4547" t="s">
        <v>43</v>
      </c>
      <c r="Z4547">
        <v>1</v>
      </c>
      <c r="AA4547" t="s">
        <v>43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t="s">
        <v>43</v>
      </c>
      <c r="AJ4547">
        <v>1</v>
      </c>
      <c r="AK4547" t="s">
        <v>43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t="s">
        <v>42</v>
      </c>
      <c r="AS4547">
        <v>199</v>
      </c>
      <c r="AT4547">
        <v>24</v>
      </c>
      <c r="AU4547" t="s">
        <v>43</v>
      </c>
      <c r="AV4547">
        <v>1</v>
      </c>
      <c r="AW4547">
        <v>40</v>
      </c>
    </row>
    <row r="4548" spans="1:49" x14ac:dyDescent="0.25">
      <c r="A4548">
        <v>362623</v>
      </c>
      <c r="B4548" t="s">
        <v>7218</v>
      </c>
      <c r="C4548" t="s">
        <v>7088</v>
      </c>
      <c r="D4548" t="s">
        <v>7075</v>
      </c>
      <c r="E4548">
        <v>44320</v>
      </c>
      <c r="F4548" t="s">
        <v>3091</v>
      </c>
      <c r="G4548" t="s">
        <v>46</v>
      </c>
      <c r="H4548" t="s">
        <v>47</v>
      </c>
      <c r="I4548" t="s">
        <v>54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t="s">
        <v>43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t="s">
        <v>43</v>
      </c>
      <c r="X4548">
        <v>1</v>
      </c>
      <c r="Y4548" t="s">
        <v>49</v>
      </c>
      <c r="Z4548">
        <v>1</v>
      </c>
      <c r="AA4548" t="s">
        <v>43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t="s">
        <v>43</v>
      </c>
      <c r="AJ4548">
        <v>1</v>
      </c>
      <c r="AK4548" t="s">
        <v>43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t="s">
        <v>43</v>
      </c>
      <c r="AS4548">
        <v>1</v>
      </c>
      <c r="AT4548">
        <v>34</v>
      </c>
      <c r="AU4548" t="s">
        <v>43</v>
      </c>
      <c r="AV4548">
        <v>1</v>
      </c>
      <c r="AW4548">
        <v>76</v>
      </c>
    </row>
    <row r="4549" spans="1:49" x14ac:dyDescent="0.25">
      <c r="A4549">
        <v>362624</v>
      </c>
      <c r="B4549" t="s">
        <v>7219</v>
      </c>
      <c r="C4549" t="s">
        <v>7077</v>
      </c>
      <c r="D4549" t="s">
        <v>7075</v>
      </c>
      <c r="E4549">
        <v>43615</v>
      </c>
      <c r="F4549" t="s">
        <v>7078</v>
      </c>
      <c r="G4549" t="s">
        <v>46</v>
      </c>
      <c r="H4549" t="s">
        <v>47</v>
      </c>
      <c r="I4549" t="s">
        <v>376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t="s">
        <v>43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t="s">
        <v>43</v>
      </c>
      <c r="X4549">
        <v>1</v>
      </c>
      <c r="Y4549" t="s">
        <v>43</v>
      </c>
      <c r="Z4549">
        <v>1</v>
      </c>
      <c r="AA4549" t="s">
        <v>43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t="s">
        <v>50</v>
      </c>
      <c r="AJ4549">
        <v>1</v>
      </c>
      <c r="AK4549" t="s">
        <v>50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t="s">
        <v>42</v>
      </c>
      <c r="AS4549">
        <v>199</v>
      </c>
      <c r="AT4549">
        <v>23</v>
      </c>
      <c r="AU4549" t="s">
        <v>50</v>
      </c>
      <c r="AV4549">
        <v>1</v>
      </c>
      <c r="AW4549">
        <v>61</v>
      </c>
    </row>
    <row r="4550" spans="1:49" x14ac:dyDescent="0.25">
      <c r="A4550">
        <v>362625</v>
      </c>
      <c r="B4550" t="s">
        <v>7220</v>
      </c>
      <c r="C4550" t="s">
        <v>2126</v>
      </c>
      <c r="D4550" t="s">
        <v>7075</v>
      </c>
      <c r="E4550">
        <v>43210</v>
      </c>
      <c r="F4550" t="s">
        <v>223</v>
      </c>
      <c r="G4550" t="s">
        <v>46</v>
      </c>
      <c r="H4550" t="s">
        <v>47</v>
      </c>
      <c r="I4550" t="s">
        <v>48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t="s">
        <v>43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t="s">
        <v>50</v>
      </c>
      <c r="X4550">
        <v>1</v>
      </c>
      <c r="Y4550" t="s">
        <v>43</v>
      </c>
      <c r="Z4550">
        <v>1</v>
      </c>
      <c r="AA4550" t="s">
        <v>49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t="s">
        <v>43</v>
      </c>
      <c r="AJ4550">
        <v>1</v>
      </c>
      <c r="AK4550" t="s">
        <v>43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t="s">
        <v>43</v>
      </c>
      <c r="AS4550">
        <v>1</v>
      </c>
      <c r="AT4550">
        <v>50</v>
      </c>
      <c r="AU4550" t="s">
        <v>43</v>
      </c>
      <c r="AV4550">
        <v>1</v>
      </c>
      <c r="AW4550">
        <v>117</v>
      </c>
    </row>
    <row r="4551" spans="1:49" x14ac:dyDescent="0.25">
      <c r="A4551">
        <v>362627</v>
      </c>
      <c r="B4551" t="s">
        <v>7221</v>
      </c>
      <c r="C4551" t="s">
        <v>2126</v>
      </c>
      <c r="D4551" t="s">
        <v>7075</v>
      </c>
      <c r="E4551">
        <v>43215</v>
      </c>
      <c r="F4551" t="s">
        <v>223</v>
      </c>
      <c r="G4551" t="s">
        <v>46</v>
      </c>
      <c r="H4551" t="s">
        <v>47</v>
      </c>
      <c r="I4551" t="s">
        <v>48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t="s">
        <v>43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t="s">
        <v>50</v>
      </c>
      <c r="X4551">
        <v>1</v>
      </c>
      <c r="Y4551" t="s">
        <v>43</v>
      </c>
      <c r="Z4551">
        <v>1</v>
      </c>
      <c r="AA4551" t="s">
        <v>43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t="s">
        <v>43</v>
      </c>
      <c r="AJ4551">
        <v>1</v>
      </c>
      <c r="AK4551" t="s">
        <v>43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t="s">
        <v>43</v>
      </c>
      <c r="AS4551">
        <v>1</v>
      </c>
      <c r="AT4551">
        <v>55</v>
      </c>
      <c r="AU4551" t="s">
        <v>43</v>
      </c>
      <c r="AV4551">
        <v>1</v>
      </c>
      <c r="AW4551">
        <v>108</v>
      </c>
    </row>
    <row r="4552" spans="1:49" x14ac:dyDescent="0.25">
      <c r="A4552">
        <v>362628</v>
      </c>
      <c r="B4552" t="s">
        <v>7222</v>
      </c>
      <c r="C4552" t="s">
        <v>7083</v>
      </c>
      <c r="D4552" t="s">
        <v>7075</v>
      </c>
      <c r="E4552">
        <v>45248</v>
      </c>
      <c r="F4552" t="s">
        <v>3255</v>
      </c>
      <c r="G4552" t="s">
        <v>46</v>
      </c>
      <c r="H4552" t="s">
        <v>47</v>
      </c>
      <c r="I4552" t="s">
        <v>54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t="s">
        <v>43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t="s">
        <v>43</v>
      </c>
      <c r="X4552">
        <v>1</v>
      </c>
      <c r="Y4552" t="s">
        <v>43</v>
      </c>
      <c r="Z4552">
        <v>1</v>
      </c>
      <c r="AA4552" t="s">
        <v>49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t="s">
        <v>43</v>
      </c>
      <c r="AJ4552">
        <v>1</v>
      </c>
      <c r="AK4552" t="s">
        <v>43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t="s">
        <v>43</v>
      </c>
      <c r="AS4552">
        <v>1</v>
      </c>
      <c r="AT4552">
        <v>32</v>
      </c>
      <c r="AU4552" t="s">
        <v>43</v>
      </c>
      <c r="AV4552">
        <v>1</v>
      </c>
      <c r="AW4552">
        <v>62</v>
      </c>
    </row>
    <row r="4553" spans="1:49" x14ac:dyDescent="0.25">
      <c r="A4553">
        <v>362629</v>
      </c>
      <c r="B4553" t="s">
        <v>7223</v>
      </c>
      <c r="C4553" t="s">
        <v>2126</v>
      </c>
      <c r="D4553" t="s">
        <v>7075</v>
      </c>
      <c r="E4553">
        <v>43213</v>
      </c>
      <c r="F4553" t="s">
        <v>223</v>
      </c>
      <c r="G4553" t="s">
        <v>46</v>
      </c>
      <c r="H4553" t="s">
        <v>47</v>
      </c>
      <c r="I4553" t="s">
        <v>54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t="s">
        <v>43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t="s">
        <v>50</v>
      </c>
      <c r="X4553">
        <v>1</v>
      </c>
      <c r="Y4553" t="s">
        <v>43</v>
      </c>
      <c r="Z4553">
        <v>1</v>
      </c>
      <c r="AA4553" t="s">
        <v>43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t="s">
        <v>43</v>
      </c>
      <c r="AJ4553">
        <v>1</v>
      </c>
      <c r="AK4553" t="s">
        <v>43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t="s">
        <v>42</v>
      </c>
      <c r="AS4553">
        <v>199</v>
      </c>
      <c r="AT4553">
        <v>16</v>
      </c>
      <c r="AU4553" t="s">
        <v>43</v>
      </c>
      <c r="AV4553">
        <v>1</v>
      </c>
      <c r="AW4553">
        <v>51</v>
      </c>
    </row>
    <row r="4554" spans="1:49" x14ac:dyDescent="0.25">
      <c r="A4554">
        <v>362630</v>
      </c>
      <c r="B4554" t="s">
        <v>7224</v>
      </c>
      <c r="C4554" t="s">
        <v>3708</v>
      </c>
      <c r="D4554" t="s">
        <v>7075</v>
      </c>
      <c r="E4554">
        <v>43402</v>
      </c>
      <c r="F4554" t="s">
        <v>7225</v>
      </c>
      <c r="G4554" t="s">
        <v>46</v>
      </c>
      <c r="H4554" t="s">
        <v>47</v>
      </c>
      <c r="I4554" t="s">
        <v>376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t="s">
        <v>43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t="s">
        <v>43</v>
      </c>
      <c r="X4554">
        <v>1</v>
      </c>
      <c r="Y4554" t="s">
        <v>43</v>
      </c>
      <c r="Z4554">
        <v>1</v>
      </c>
      <c r="AA4554" t="s">
        <v>43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t="s">
        <v>43</v>
      </c>
      <c r="AJ4554">
        <v>1</v>
      </c>
      <c r="AK4554" t="s">
        <v>43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t="s">
        <v>42</v>
      </c>
      <c r="AS4554">
        <v>199</v>
      </c>
      <c r="AT4554">
        <v>21</v>
      </c>
      <c r="AU4554" t="s">
        <v>43</v>
      </c>
      <c r="AV4554">
        <v>1</v>
      </c>
      <c r="AW4554">
        <v>41</v>
      </c>
    </row>
    <row r="4555" spans="1:49" x14ac:dyDescent="0.25">
      <c r="A4555">
        <v>362631</v>
      </c>
      <c r="B4555" t="s">
        <v>7226</v>
      </c>
      <c r="C4555" t="s">
        <v>1036</v>
      </c>
      <c r="D4555" t="s">
        <v>7075</v>
      </c>
      <c r="E4555">
        <v>43420</v>
      </c>
      <c r="F4555" t="s">
        <v>4852</v>
      </c>
      <c r="G4555" t="s">
        <v>46</v>
      </c>
      <c r="H4555" t="s">
        <v>47</v>
      </c>
      <c r="I4555" t="s">
        <v>376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t="s">
        <v>43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t="s">
        <v>43</v>
      </c>
      <c r="X4555">
        <v>1</v>
      </c>
      <c r="Y4555" t="s">
        <v>43</v>
      </c>
      <c r="Z4555">
        <v>1</v>
      </c>
      <c r="AA4555" t="s">
        <v>49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t="s">
        <v>43</v>
      </c>
      <c r="AJ4555">
        <v>1</v>
      </c>
      <c r="AK4555" t="s">
        <v>43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t="s">
        <v>43</v>
      </c>
      <c r="AS4555">
        <v>1</v>
      </c>
      <c r="AT4555">
        <v>25</v>
      </c>
      <c r="AU4555" t="s">
        <v>43</v>
      </c>
      <c r="AV4555">
        <v>1</v>
      </c>
      <c r="AW4555">
        <v>33</v>
      </c>
    </row>
    <row r="4556" spans="1:49" x14ac:dyDescent="0.25">
      <c r="A4556">
        <v>362632</v>
      </c>
      <c r="B4556" t="s">
        <v>7227</v>
      </c>
      <c r="C4556" t="s">
        <v>7228</v>
      </c>
      <c r="D4556" t="s">
        <v>7075</v>
      </c>
      <c r="E4556">
        <v>44452</v>
      </c>
      <c r="F4556" t="s">
        <v>7116</v>
      </c>
      <c r="G4556" t="s">
        <v>46</v>
      </c>
      <c r="H4556" t="s">
        <v>47</v>
      </c>
      <c r="I4556" t="s">
        <v>48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t="s">
        <v>43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t="s">
        <v>43</v>
      </c>
      <c r="X4556">
        <v>1</v>
      </c>
      <c r="Y4556" t="s">
        <v>43</v>
      </c>
      <c r="Z4556">
        <v>1</v>
      </c>
      <c r="AA4556" t="s">
        <v>50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t="s">
        <v>49</v>
      </c>
      <c r="AJ4556">
        <v>1</v>
      </c>
      <c r="AK4556" t="s">
        <v>43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t="s">
        <v>42</v>
      </c>
      <c r="AS4556">
        <v>199</v>
      </c>
      <c r="AT4556">
        <v>17</v>
      </c>
      <c r="AU4556" t="s">
        <v>43</v>
      </c>
      <c r="AV4556">
        <v>1</v>
      </c>
      <c r="AW4556">
        <v>28</v>
      </c>
    </row>
    <row r="4557" spans="1:49" x14ac:dyDescent="0.25">
      <c r="A4557">
        <v>362633</v>
      </c>
      <c r="B4557" t="s">
        <v>7229</v>
      </c>
      <c r="C4557" t="s">
        <v>7083</v>
      </c>
      <c r="D4557" t="s">
        <v>7075</v>
      </c>
      <c r="E4557">
        <v>45236</v>
      </c>
      <c r="F4557" t="s">
        <v>3255</v>
      </c>
      <c r="G4557" t="s">
        <v>46</v>
      </c>
      <c r="H4557" t="s">
        <v>47</v>
      </c>
      <c r="I4557" t="s">
        <v>54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t="s">
        <v>43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t="s">
        <v>43</v>
      </c>
      <c r="X4557">
        <v>1</v>
      </c>
      <c r="Y4557" t="s">
        <v>43</v>
      </c>
      <c r="Z4557">
        <v>1</v>
      </c>
      <c r="AA4557" t="s">
        <v>43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t="s">
        <v>49</v>
      </c>
      <c r="AJ4557">
        <v>1</v>
      </c>
      <c r="AK4557" t="s">
        <v>43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t="s">
        <v>42</v>
      </c>
      <c r="AS4557">
        <v>199</v>
      </c>
      <c r="AT4557">
        <v>7</v>
      </c>
      <c r="AU4557" t="s">
        <v>43</v>
      </c>
      <c r="AV4557">
        <v>1</v>
      </c>
      <c r="AW4557">
        <v>33</v>
      </c>
    </row>
    <row r="4558" spans="1:49" x14ac:dyDescent="0.25">
      <c r="A4558">
        <v>362634</v>
      </c>
      <c r="B4558" t="s">
        <v>7230</v>
      </c>
      <c r="C4558" t="s">
        <v>7083</v>
      </c>
      <c r="D4558" t="s">
        <v>7075</v>
      </c>
      <c r="E4558">
        <v>45236</v>
      </c>
      <c r="F4558" t="s">
        <v>3255</v>
      </c>
      <c r="G4558" t="s">
        <v>46</v>
      </c>
      <c r="H4558" t="s">
        <v>47</v>
      </c>
      <c r="I4558" t="s">
        <v>54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t="s">
        <v>43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t="s">
        <v>43</v>
      </c>
      <c r="X4558">
        <v>1</v>
      </c>
      <c r="Y4558" t="s">
        <v>50</v>
      </c>
      <c r="Z4558">
        <v>1</v>
      </c>
      <c r="AA4558" t="s">
        <v>43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t="s">
        <v>42</v>
      </c>
      <c r="AJ4558">
        <v>201</v>
      </c>
      <c r="AK4558" t="s">
        <v>42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t="s">
        <v>42</v>
      </c>
      <c r="AS4558">
        <v>199</v>
      </c>
      <c r="AT4558">
        <v>12</v>
      </c>
      <c r="AU4558" t="s">
        <v>43</v>
      </c>
      <c r="AV4558">
        <v>1</v>
      </c>
      <c r="AW4558">
        <v>32</v>
      </c>
    </row>
    <row r="4559" spans="1:49" x14ac:dyDescent="0.25">
      <c r="A4559">
        <v>362636</v>
      </c>
      <c r="B4559" t="s">
        <v>7231</v>
      </c>
      <c r="C4559" t="s">
        <v>6358</v>
      </c>
      <c r="D4559" t="s">
        <v>7075</v>
      </c>
      <c r="E4559">
        <v>44001</v>
      </c>
      <c r="F4559" t="s">
        <v>7122</v>
      </c>
      <c r="G4559" t="s">
        <v>46</v>
      </c>
      <c r="H4559" t="s">
        <v>47</v>
      </c>
      <c r="I4559" t="s">
        <v>48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t="s">
        <v>43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t="s">
        <v>43</v>
      </c>
      <c r="X4559">
        <v>1</v>
      </c>
      <c r="Y4559" t="s">
        <v>50</v>
      </c>
      <c r="Z4559">
        <v>1</v>
      </c>
      <c r="AA4559" t="s">
        <v>43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t="s">
        <v>43</v>
      </c>
      <c r="AJ4559">
        <v>1</v>
      </c>
      <c r="AK4559" t="s">
        <v>43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t="s">
        <v>43</v>
      </c>
      <c r="AS4559">
        <v>1</v>
      </c>
      <c r="AT4559">
        <v>48</v>
      </c>
      <c r="AU4559" t="s">
        <v>43</v>
      </c>
      <c r="AV4559">
        <v>1</v>
      </c>
      <c r="AW4559">
        <v>77</v>
      </c>
    </row>
    <row r="4560" spans="1:49" x14ac:dyDescent="0.25">
      <c r="A4560">
        <v>362637</v>
      </c>
      <c r="B4560" t="s">
        <v>7232</v>
      </c>
      <c r="C4560" t="s">
        <v>7167</v>
      </c>
      <c r="D4560" t="s">
        <v>7075</v>
      </c>
      <c r="E4560">
        <v>44132</v>
      </c>
      <c r="F4560" t="s">
        <v>7081</v>
      </c>
      <c r="G4560" t="s">
        <v>46</v>
      </c>
      <c r="H4560" t="s">
        <v>47</v>
      </c>
      <c r="I4560" t="s">
        <v>48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t="s">
        <v>43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t="s">
        <v>50</v>
      </c>
      <c r="X4560">
        <v>1</v>
      </c>
      <c r="Y4560" t="s">
        <v>43</v>
      </c>
      <c r="Z4560">
        <v>1</v>
      </c>
      <c r="AA4560" t="s">
        <v>49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t="s">
        <v>43</v>
      </c>
      <c r="AJ4560">
        <v>1</v>
      </c>
      <c r="AK4560" t="s">
        <v>43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t="s">
        <v>43</v>
      </c>
      <c r="AS4560">
        <v>1</v>
      </c>
      <c r="AT4560">
        <v>26</v>
      </c>
      <c r="AU4560" t="s">
        <v>43</v>
      </c>
      <c r="AV4560">
        <v>1</v>
      </c>
      <c r="AW4560">
        <v>74</v>
      </c>
    </row>
    <row r="4561" spans="1:49" x14ac:dyDescent="0.25">
      <c r="A4561">
        <v>362638</v>
      </c>
      <c r="B4561" t="s">
        <v>7233</v>
      </c>
      <c r="C4561" t="s">
        <v>3869</v>
      </c>
      <c r="D4561" t="s">
        <v>7075</v>
      </c>
      <c r="E4561">
        <v>43140</v>
      </c>
      <c r="F4561" t="s">
        <v>66</v>
      </c>
      <c r="G4561" t="s">
        <v>46</v>
      </c>
      <c r="H4561" t="s">
        <v>47</v>
      </c>
      <c r="I4561" t="s">
        <v>48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t="s">
        <v>43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t="s">
        <v>43</v>
      </c>
      <c r="X4561">
        <v>1</v>
      </c>
      <c r="Y4561" t="s">
        <v>43</v>
      </c>
      <c r="Z4561">
        <v>1</v>
      </c>
      <c r="AA4561" t="s">
        <v>43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t="s">
        <v>43</v>
      </c>
      <c r="AJ4561">
        <v>1</v>
      </c>
      <c r="AK4561" t="s">
        <v>43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t="s">
        <v>42</v>
      </c>
      <c r="AS4561">
        <v>199</v>
      </c>
      <c r="AT4561">
        <v>21</v>
      </c>
      <c r="AU4561" t="s">
        <v>43</v>
      </c>
      <c r="AV4561">
        <v>1</v>
      </c>
      <c r="AW4561">
        <v>35</v>
      </c>
    </row>
    <row r="4562" spans="1:49" x14ac:dyDescent="0.25">
      <c r="A4562">
        <v>362639</v>
      </c>
      <c r="B4562" t="s">
        <v>7234</v>
      </c>
      <c r="C4562" t="s">
        <v>7235</v>
      </c>
      <c r="D4562" t="s">
        <v>7075</v>
      </c>
      <c r="E4562">
        <v>45891</v>
      </c>
      <c r="F4562" t="s">
        <v>7235</v>
      </c>
      <c r="G4562" t="s">
        <v>46</v>
      </c>
      <c r="H4562" t="s">
        <v>47</v>
      </c>
      <c r="I4562" t="s">
        <v>48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t="s">
        <v>43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t="s">
        <v>43</v>
      </c>
      <c r="X4562">
        <v>1</v>
      </c>
      <c r="Y4562" t="s">
        <v>43</v>
      </c>
      <c r="Z4562">
        <v>1</v>
      </c>
      <c r="AA4562" t="s">
        <v>43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t="s">
        <v>50</v>
      </c>
      <c r="AJ4562">
        <v>1</v>
      </c>
      <c r="AK4562" t="s">
        <v>43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t="s">
        <v>42</v>
      </c>
      <c r="AS4562">
        <v>199</v>
      </c>
      <c r="AT4562">
        <v>11</v>
      </c>
      <c r="AU4562" t="s">
        <v>43</v>
      </c>
      <c r="AV4562">
        <v>1</v>
      </c>
      <c r="AW4562">
        <v>20</v>
      </c>
    </row>
    <row r="4563" spans="1:49" x14ac:dyDescent="0.25">
      <c r="A4563">
        <v>362640</v>
      </c>
      <c r="B4563" t="s">
        <v>7236</v>
      </c>
      <c r="C4563" t="s">
        <v>2149</v>
      </c>
      <c r="D4563" t="s">
        <v>7075</v>
      </c>
      <c r="E4563">
        <v>44708</v>
      </c>
      <c r="F4563" t="s">
        <v>7061</v>
      </c>
      <c r="G4563" t="s">
        <v>46</v>
      </c>
      <c r="H4563" t="s">
        <v>47</v>
      </c>
      <c r="I4563" t="s">
        <v>54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t="s">
        <v>43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t="s">
        <v>43</v>
      </c>
      <c r="X4563">
        <v>1</v>
      </c>
      <c r="Y4563" t="s">
        <v>43</v>
      </c>
      <c r="Z4563">
        <v>1</v>
      </c>
      <c r="AA4563" t="s">
        <v>43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t="s">
        <v>43</v>
      </c>
      <c r="AJ4563">
        <v>1</v>
      </c>
      <c r="AK4563" t="s">
        <v>43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t="s">
        <v>43</v>
      </c>
      <c r="AS4563">
        <v>1</v>
      </c>
      <c r="AT4563">
        <v>30</v>
      </c>
      <c r="AU4563" t="s">
        <v>43</v>
      </c>
      <c r="AV4563">
        <v>1</v>
      </c>
      <c r="AW4563">
        <v>44</v>
      </c>
    </row>
    <row r="4564" spans="1:49" x14ac:dyDescent="0.25">
      <c r="A4564">
        <v>362641</v>
      </c>
      <c r="B4564" t="s">
        <v>7237</v>
      </c>
      <c r="C4564" t="s">
        <v>7077</v>
      </c>
      <c r="D4564" t="s">
        <v>7075</v>
      </c>
      <c r="E4564">
        <v>43613</v>
      </c>
      <c r="F4564" t="s">
        <v>7078</v>
      </c>
      <c r="G4564" t="s">
        <v>46</v>
      </c>
      <c r="H4564" t="s">
        <v>47</v>
      </c>
      <c r="I4564" t="s">
        <v>376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t="s">
        <v>43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t="s">
        <v>43</v>
      </c>
      <c r="X4564">
        <v>1</v>
      </c>
      <c r="Y4564" t="s">
        <v>43</v>
      </c>
      <c r="Z4564">
        <v>1</v>
      </c>
      <c r="AA4564" t="s">
        <v>49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t="s">
        <v>49</v>
      </c>
      <c r="AJ4564">
        <v>1</v>
      </c>
      <c r="AK4564" t="s">
        <v>43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t="s">
        <v>42</v>
      </c>
      <c r="AS4564">
        <v>199</v>
      </c>
      <c r="AT4564">
        <v>26</v>
      </c>
      <c r="AU4564" t="s">
        <v>43</v>
      </c>
      <c r="AV4564">
        <v>1</v>
      </c>
      <c r="AW4564">
        <v>57</v>
      </c>
    </row>
    <row r="4565" spans="1:49" x14ac:dyDescent="0.25">
      <c r="A4565">
        <v>362642</v>
      </c>
      <c r="B4565" t="s">
        <v>7238</v>
      </c>
      <c r="C4565" t="s">
        <v>7239</v>
      </c>
      <c r="D4565" t="s">
        <v>7075</v>
      </c>
      <c r="E4565">
        <v>45619</v>
      </c>
      <c r="F4565" t="s">
        <v>204</v>
      </c>
      <c r="G4565" t="s">
        <v>46</v>
      </c>
      <c r="H4565" t="s">
        <v>47</v>
      </c>
      <c r="I4565" t="s">
        <v>48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t="s">
        <v>43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t="s">
        <v>43</v>
      </c>
      <c r="X4565">
        <v>1</v>
      </c>
      <c r="Y4565" t="s">
        <v>43</v>
      </c>
      <c r="Z4565">
        <v>1</v>
      </c>
      <c r="AA4565" t="s">
        <v>43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t="s">
        <v>43</v>
      </c>
      <c r="AJ4565">
        <v>1</v>
      </c>
      <c r="AK4565" t="s">
        <v>43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t="s">
        <v>42</v>
      </c>
      <c r="AS4565">
        <v>199</v>
      </c>
      <c r="AT4565">
        <v>11</v>
      </c>
      <c r="AU4565" t="s">
        <v>43</v>
      </c>
      <c r="AV4565">
        <v>1</v>
      </c>
      <c r="AW4565">
        <v>25</v>
      </c>
    </row>
    <row r="4566" spans="1:49" x14ac:dyDescent="0.25">
      <c r="A4566">
        <v>362643</v>
      </c>
      <c r="B4566" t="s">
        <v>7240</v>
      </c>
      <c r="C4566" t="s">
        <v>5765</v>
      </c>
      <c r="D4566" t="s">
        <v>7075</v>
      </c>
      <c r="E4566">
        <v>45662</v>
      </c>
      <c r="F4566" t="s">
        <v>7127</v>
      </c>
      <c r="G4566" t="s">
        <v>39</v>
      </c>
      <c r="H4566" t="s">
        <v>47</v>
      </c>
      <c r="I4566" t="s">
        <v>88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t="s">
        <v>43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t="s">
        <v>43</v>
      </c>
      <c r="X4566">
        <v>1</v>
      </c>
      <c r="Y4566" t="s">
        <v>43</v>
      </c>
      <c r="Z4566">
        <v>1</v>
      </c>
      <c r="AA4566" t="s">
        <v>43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t="s">
        <v>49</v>
      </c>
      <c r="AJ4566">
        <v>1</v>
      </c>
      <c r="AK4566" t="s">
        <v>43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t="s">
        <v>43</v>
      </c>
      <c r="AS4566">
        <v>1</v>
      </c>
      <c r="AT4566">
        <v>50</v>
      </c>
      <c r="AU4566" t="s">
        <v>43</v>
      </c>
      <c r="AV4566">
        <v>1</v>
      </c>
      <c r="AW4566">
        <v>59</v>
      </c>
    </row>
    <row r="4567" spans="1:49" x14ac:dyDescent="0.25">
      <c r="A4567">
        <v>362644</v>
      </c>
      <c r="B4567" t="s">
        <v>7241</v>
      </c>
      <c r="C4567" t="s">
        <v>1126</v>
      </c>
      <c r="D4567" t="s">
        <v>7075</v>
      </c>
      <c r="E4567">
        <v>43055</v>
      </c>
      <c r="F4567" t="s">
        <v>7242</v>
      </c>
      <c r="G4567" t="s">
        <v>46</v>
      </c>
      <c r="H4567" t="s">
        <v>47</v>
      </c>
      <c r="I4567" t="s">
        <v>54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t="s">
        <v>43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t="s">
        <v>43</v>
      </c>
      <c r="X4567">
        <v>1</v>
      </c>
      <c r="Y4567" t="s">
        <v>43</v>
      </c>
      <c r="Z4567">
        <v>1</v>
      </c>
      <c r="AA4567" t="s">
        <v>43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t="s">
        <v>43</v>
      </c>
      <c r="AJ4567">
        <v>1</v>
      </c>
      <c r="AK4567" t="s">
        <v>43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t="s">
        <v>42</v>
      </c>
      <c r="AS4567">
        <v>199</v>
      </c>
      <c r="AT4567">
        <v>16</v>
      </c>
      <c r="AU4567" t="s">
        <v>43</v>
      </c>
      <c r="AV4567">
        <v>1</v>
      </c>
      <c r="AW4567">
        <v>36</v>
      </c>
    </row>
    <row r="4568" spans="1:49" x14ac:dyDescent="0.25">
      <c r="A4568">
        <v>362645</v>
      </c>
      <c r="B4568" t="s">
        <v>7243</v>
      </c>
      <c r="C4568" t="s">
        <v>7244</v>
      </c>
      <c r="D4568" t="s">
        <v>7075</v>
      </c>
      <c r="E4568">
        <v>45324</v>
      </c>
      <c r="F4568" t="s">
        <v>152</v>
      </c>
      <c r="G4568" t="s">
        <v>46</v>
      </c>
      <c r="H4568" t="s">
        <v>47</v>
      </c>
      <c r="I4568" t="s">
        <v>54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t="s">
        <v>43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t="s">
        <v>50</v>
      </c>
      <c r="X4568">
        <v>1</v>
      </c>
      <c r="Y4568" t="s">
        <v>43</v>
      </c>
      <c r="Z4568">
        <v>1</v>
      </c>
      <c r="AA4568" t="s">
        <v>43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t="s">
        <v>43</v>
      </c>
      <c r="AJ4568">
        <v>1</v>
      </c>
      <c r="AK4568" t="s">
        <v>43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t="s">
        <v>42</v>
      </c>
      <c r="AS4568">
        <v>199</v>
      </c>
      <c r="AT4568">
        <v>20</v>
      </c>
      <c r="AU4568" t="s">
        <v>43</v>
      </c>
      <c r="AV4568">
        <v>1</v>
      </c>
      <c r="AW4568">
        <v>43</v>
      </c>
    </row>
    <row r="4569" spans="1:49" x14ac:dyDescent="0.25">
      <c r="A4569">
        <v>362646</v>
      </c>
      <c r="B4569" t="s">
        <v>7245</v>
      </c>
      <c r="C4569" t="s">
        <v>7246</v>
      </c>
      <c r="D4569" t="s">
        <v>7075</v>
      </c>
      <c r="E4569">
        <v>45631</v>
      </c>
      <c r="F4569" t="s">
        <v>7247</v>
      </c>
      <c r="G4569" t="s">
        <v>46</v>
      </c>
      <c r="H4569" t="s">
        <v>47</v>
      </c>
      <c r="I4569" t="s">
        <v>48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t="s">
        <v>50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t="s">
        <v>43</v>
      </c>
      <c r="X4569">
        <v>1</v>
      </c>
      <c r="Y4569" t="s">
        <v>43</v>
      </c>
      <c r="Z4569">
        <v>1</v>
      </c>
      <c r="AA4569" t="s">
        <v>43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t="s">
        <v>43</v>
      </c>
      <c r="AJ4569">
        <v>1</v>
      </c>
      <c r="AK4569" t="s">
        <v>43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t="s">
        <v>43</v>
      </c>
      <c r="AS4569">
        <v>1</v>
      </c>
      <c r="AT4569">
        <v>43</v>
      </c>
      <c r="AU4569" t="s">
        <v>43</v>
      </c>
      <c r="AV4569">
        <v>1</v>
      </c>
      <c r="AW4569">
        <v>52</v>
      </c>
    </row>
    <row r="4570" spans="1:49" x14ac:dyDescent="0.25">
      <c r="A4570">
        <v>362647</v>
      </c>
      <c r="B4570" t="s">
        <v>7248</v>
      </c>
      <c r="C4570" t="s">
        <v>223</v>
      </c>
      <c r="D4570" t="s">
        <v>7075</v>
      </c>
      <c r="E4570">
        <v>45005</v>
      </c>
      <c r="F4570" t="s">
        <v>690</v>
      </c>
      <c r="G4570" t="s">
        <v>46</v>
      </c>
      <c r="H4570" t="s">
        <v>47</v>
      </c>
      <c r="I4570" t="s">
        <v>54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t="s">
        <v>43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t="s">
        <v>43</v>
      </c>
      <c r="X4570">
        <v>1</v>
      </c>
      <c r="Y4570" t="s">
        <v>43</v>
      </c>
      <c r="Z4570">
        <v>1</v>
      </c>
      <c r="AA4570" t="s">
        <v>43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t="s">
        <v>43</v>
      </c>
      <c r="AJ4570">
        <v>1</v>
      </c>
      <c r="AK4570" t="s">
        <v>43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t="s">
        <v>43</v>
      </c>
      <c r="AS4570">
        <v>1</v>
      </c>
      <c r="AT4570">
        <v>29</v>
      </c>
      <c r="AU4570" t="s">
        <v>50</v>
      </c>
      <c r="AV4570">
        <v>1</v>
      </c>
      <c r="AW4570">
        <v>56</v>
      </c>
    </row>
    <row r="4571" spans="1:49" x14ac:dyDescent="0.25">
      <c r="A4571">
        <v>362648</v>
      </c>
      <c r="B4571" t="s">
        <v>7249</v>
      </c>
      <c r="C4571" t="s">
        <v>2126</v>
      </c>
      <c r="D4571" t="s">
        <v>7075</v>
      </c>
      <c r="E4571">
        <v>43222</v>
      </c>
      <c r="F4571" t="s">
        <v>223</v>
      </c>
      <c r="G4571" t="s">
        <v>46</v>
      </c>
      <c r="H4571" t="s">
        <v>47</v>
      </c>
      <c r="I4571" t="s">
        <v>48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t="s">
        <v>43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t="s">
        <v>43</v>
      </c>
      <c r="X4571">
        <v>1</v>
      </c>
      <c r="Y4571" t="s">
        <v>43</v>
      </c>
      <c r="Z4571">
        <v>1</v>
      </c>
      <c r="AA4571" t="s">
        <v>43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t="s">
        <v>49</v>
      </c>
      <c r="AJ4571">
        <v>1</v>
      </c>
      <c r="AK4571" t="s">
        <v>43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t="s">
        <v>43</v>
      </c>
      <c r="AS4571">
        <v>1</v>
      </c>
      <c r="AT4571">
        <v>43</v>
      </c>
      <c r="AU4571" t="s">
        <v>43</v>
      </c>
      <c r="AV4571">
        <v>1</v>
      </c>
      <c r="AW4571">
        <v>61</v>
      </c>
    </row>
    <row r="4572" spans="1:49" x14ac:dyDescent="0.25">
      <c r="A4572">
        <v>362649</v>
      </c>
      <c r="B4572" t="s">
        <v>7250</v>
      </c>
      <c r="C4572" t="s">
        <v>2126</v>
      </c>
      <c r="D4572" t="s">
        <v>7075</v>
      </c>
      <c r="E4572">
        <v>43232</v>
      </c>
      <c r="F4572" t="s">
        <v>223</v>
      </c>
      <c r="G4572" t="s">
        <v>46</v>
      </c>
      <c r="H4572" t="s">
        <v>47</v>
      </c>
      <c r="I4572" t="s">
        <v>48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t="s">
        <v>43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t="s">
        <v>50</v>
      </c>
      <c r="X4572">
        <v>1</v>
      </c>
      <c r="Y4572" t="s">
        <v>43</v>
      </c>
      <c r="Z4572">
        <v>1</v>
      </c>
      <c r="AA4572" t="s">
        <v>43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t="s">
        <v>49</v>
      </c>
      <c r="AJ4572">
        <v>1</v>
      </c>
      <c r="AK4572" t="s">
        <v>43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t="s">
        <v>43</v>
      </c>
      <c r="AS4572">
        <v>1</v>
      </c>
      <c r="AT4572">
        <v>44</v>
      </c>
      <c r="AU4572" t="s">
        <v>43</v>
      </c>
      <c r="AV4572">
        <v>1</v>
      </c>
      <c r="AW4572">
        <v>95</v>
      </c>
    </row>
    <row r="4573" spans="1:49" x14ac:dyDescent="0.25">
      <c r="A4573">
        <v>362650</v>
      </c>
      <c r="B4573" t="s">
        <v>7251</v>
      </c>
      <c r="C4573" t="s">
        <v>2126</v>
      </c>
      <c r="D4573" t="s">
        <v>7075</v>
      </c>
      <c r="E4573">
        <v>43215</v>
      </c>
      <c r="F4573" t="s">
        <v>223</v>
      </c>
      <c r="G4573" t="s">
        <v>46</v>
      </c>
      <c r="H4573" t="s">
        <v>47</v>
      </c>
      <c r="I4573" t="s">
        <v>54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t="s">
        <v>43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t="s">
        <v>43</v>
      </c>
      <c r="X4573">
        <v>1</v>
      </c>
      <c r="Y4573" t="s">
        <v>43</v>
      </c>
      <c r="Z4573">
        <v>1</v>
      </c>
      <c r="AA4573" t="s">
        <v>43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t="s">
        <v>43</v>
      </c>
      <c r="AJ4573">
        <v>1</v>
      </c>
      <c r="AK4573" t="s">
        <v>43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t="s">
        <v>42</v>
      </c>
      <c r="AS4573">
        <v>199</v>
      </c>
      <c r="AT4573">
        <v>20</v>
      </c>
      <c r="AU4573" t="s">
        <v>43</v>
      </c>
      <c r="AV4573">
        <v>1</v>
      </c>
      <c r="AW4573">
        <v>53</v>
      </c>
    </row>
    <row r="4574" spans="1:49" x14ac:dyDescent="0.25">
      <c r="A4574">
        <v>362651</v>
      </c>
      <c r="B4574" t="s">
        <v>7252</v>
      </c>
      <c r="C4574" t="s">
        <v>7253</v>
      </c>
      <c r="D4574" t="s">
        <v>7075</v>
      </c>
      <c r="E4574">
        <v>44262</v>
      </c>
      <c r="F4574" t="s">
        <v>3091</v>
      </c>
      <c r="G4574" t="s">
        <v>46</v>
      </c>
      <c r="H4574" t="s">
        <v>47</v>
      </c>
      <c r="I4574" t="s">
        <v>54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t="s">
        <v>43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t="s">
        <v>43</v>
      </c>
      <c r="X4574">
        <v>1</v>
      </c>
      <c r="Y4574" t="s">
        <v>43</v>
      </c>
      <c r="Z4574">
        <v>1</v>
      </c>
      <c r="AA4574" t="s">
        <v>43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t="s">
        <v>43</v>
      </c>
      <c r="AJ4574">
        <v>1</v>
      </c>
      <c r="AK4574" t="s">
        <v>43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t="s">
        <v>43</v>
      </c>
      <c r="AS4574">
        <v>1</v>
      </c>
      <c r="AT4574">
        <v>25</v>
      </c>
      <c r="AU4574" t="s">
        <v>43</v>
      </c>
      <c r="AV4574">
        <v>1</v>
      </c>
      <c r="AW4574">
        <v>40</v>
      </c>
    </row>
    <row r="4575" spans="1:49" x14ac:dyDescent="0.25">
      <c r="A4575">
        <v>362652</v>
      </c>
      <c r="B4575" t="s">
        <v>7254</v>
      </c>
      <c r="C4575" t="s">
        <v>2126</v>
      </c>
      <c r="D4575" t="s">
        <v>7075</v>
      </c>
      <c r="E4575">
        <v>43229</v>
      </c>
      <c r="F4575" t="s">
        <v>223</v>
      </c>
      <c r="G4575" t="s">
        <v>46</v>
      </c>
      <c r="H4575" t="s">
        <v>47</v>
      </c>
      <c r="I4575" t="s">
        <v>549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t="s">
        <v>43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t="s">
        <v>43</v>
      </c>
      <c r="X4575">
        <v>1</v>
      </c>
      <c r="Y4575" t="s">
        <v>43</v>
      </c>
      <c r="Z4575">
        <v>1</v>
      </c>
      <c r="AA4575" t="s">
        <v>43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t="s">
        <v>43</v>
      </c>
      <c r="AJ4575">
        <v>1</v>
      </c>
      <c r="AK4575" t="s">
        <v>43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t="s">
        <v>42</v>
      </c>
      <c r="AS4575">
        <v>199</v>
      </c>
      <c r="AT4575">
        <v>14</v>
      </c>
      <c r="AU4575" t="s">
        <v>43</v>
      </c>
      <c r="AV4575">
        <v>1</v>
      </c>
      <c r="AW4575">
        <v>24</v>
      </c>
    </row>
    <row r="4576" spans="1:49" x14ac:dyDescent="0.25">
      <c r="A4576">
        <v>362653</v>
      </c>
      <c r="B4576" t="s">
        <v>7255</v>
      </c>
      <c r="C4576" t="s">
        <v>2126</v>
      </c>
      <c r="D4576" t="s">
        <v>7075</v>
      </c>
      <c r="E4576">
        <v>43205</v>
      </c>
      <c r="F4576" t="s">
        <v>223</v>
      </c>
      <c r="G4576" t="s">
        <v>46</v>
      </c>
      <c r="H4576" t="s">
        <v>47</v>
      </c>
      <c r="I4576" t="s">
        <v>549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t="s">
        <v>43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t="s">
        <v>43</v>
      </c>
      <c r="X4576">
        <v>1</v>
      </c>
      <c r="Y4576" t="s">
        <v>43</v>
      </c>
      <c r="Z4576">
        <v>1</v>
      </c>
      <c r="AA4576" t="s">
        <v>50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t="s">
        <v>43</v>
      </c>
      <c r="AJ4576">
        <v>1</v>
      </c>
      <c r="AK4576" t="s">
        <v>43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t="s">
        <v>43</v>
      </c>
      <c r="AS4576">
        <v>1</v>
      </c>
      <c r="AT4576">
        <v>32</v>
      </c>
      <c r="AU4576" t="s">
        <v>43</v>
      </c>
      <c r="AV4576">
        <v>1</v>
      </c>
      <c r="AW4576">
        <v>72</v>
      </c>
    </row>
    <row r="4577" spans="1:49" x14ac:dyDescent="0.25">
      <c r="A4577">
        <v>362654</v>
      </c>
      <c r="B4577" t="s">
        <v>7256</v>
      </c>
      <c r="C4577" t="s">
        <v>7257</v>
      </c>
      <c r="D4577" t="s">
        <v>7075</v>
      </c>
      <c r="E4577">
        <v>43512</v>
      </c>
      <c r="F4577" t="s">
        <v>7257</v>
      </c>
      <c r="G4577" t="s">
        <v>46</v>
      </c>
      <c r="H4577" t="s">
        <v>47</v>
      </c>
      <c r="I4577" t="s">
        <v>376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t="s">
        <v>43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t="s">
        <v>43</v>
      </c>
      <c r="X4577">
        <v>1</v>
      </c>
      <c r="Y4577" t="s">
        <v>43</v>
      </c>
      <c r="Z4577">
        <v>1</v>
      </c>
      <c r="AA4577" t="s">
        <v>43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t="s">
        <v>43</v>
      </c>
      <c r="AJ4577">
        <v>1</v>
      </c>
      <c r="AK4577" t="s">
        <v>43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t="s">
        <v>42</v>
      </c>
      <c r="AS4577">
        <v>199</v>
      </c>
      <c r="AT4577">
        <v>12</v>
      </c>
      <c r="AU4577" t="s">
        <v>43</v>
      </c>
      <c r="AV4577">
        <v>1</v>
      </c>
      <c r="AW4577">
        <v>26</v>
      </c>
    </row>
    <row r="4578" spans="1:49" x14ac:dyDescent="0.25">
      <c r="A4578">
        <v>362655</v>
      </c>
      <c r="B4578" t="s">
        <v>7258</v>
      </c>
      <c r="C4578" t="s">
        <v>7259</v>
      </c>
      <c r="D4578" t="s">
        <v>7075</v>
      </c>
      <c r="E4578">
        <v>45231</v>
      </c>
      <c r="F4578" t="s">
        <v>3255</v>
      </c>
      <c r="G4578" t="s">
        <v>46</v>
      </c>
      <c r="H4578" t="s">
        <v>47</v>
      </c>
      <c r="I4578" t="s">
        <v>376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t="s">
        <v>43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t="s">
        <v>43</v>
      </c>
      <c r="X4578">
        <v>1</v>
      </c>
      <c r="Y4578" t="s">
        <v>43</v>
      </c>
      <c r="Z4578">
        <v>1</v>
      </c>
      <c r="AA4578" t="s">
        <v>43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t="s">
        <v>43</v>
      </c>
      <c r="AJ4578">
        <v>1</v>
      </c>
      <c r="AK4578" t="s">
        <v>43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t="s">
        <v>43</v>
      </c>
      <c r="AS4578">
        <v>1</v>
      </c>
      <c r="AT4578">
        <v>14</v>
      </c>
      <c r="AU4578" t="s">
        <v>43</v>
      </c>
      <c r="AV4578">
        <v>1</v>
      </c>
      <c r="AW4578">
        <v>31</v>
      </c>
    </row>
    <row r="4579" spans="1:49" x14ac:dyDescent="0.25">
      <c r="A4579">
        <v>362656</v>
      </c>
      <c r="B4579" t="s">
        <v>7260</v>
      </c>
      <c r="C4579" t="s">
        <v>7074</v>
      </c>
      <c r="D4579" t="s">
        <v>7075</v>
      </c>
      <c r="E4579">
        <v>45801</v>
      </c>
      <c r="F4579" t="s">
        <v>3199</v>
      </c>
      <c r="G4579" t="s">
        <v>46</v>
      </c>
      <c r="H4579" t="s">
        <v>47</v>
      </c>
      <c r="I4579" t="s">
        <v>48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t="s">
        <v>43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t="s">
        <v>43</v>
      </c>
      <c r="X4579">
        <v>1</v>
      </c>
      <c r="Y4579" t="s">
        <v>43</v>
      </c>
      <c r="Z4579">
        <v>1</v>
      </c>
      <c r="AA4579" t="s">
        <v>43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t="s">
        <v>43</v>
      </c>
      <c r="AJ4579">
        <v>1</v>
      </c>
      <c r="AK4579" t="s">
        <v>43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t="s">
        <v>43</v>
      </c>
      <c r="AS4579">
        <v>1</v>
      </c>
      <c r="AT4579">
        <v>48</v>
      </c>
      <c r="AU4579" t="s">
        <v>43</v>
      </c>
      <c r="AV4579">
        <v>1</v>
      </c>
      <c r="AW4579">
        <v>126</v>
      </c>
    </row>
    <row r="4580" spans="1:49" x14ac:dyDescent="0.25">
      <c r="A4580">
        <v>362657</v>
      </c>
      <c r="B4580" t="s">
        <v>7261</v>
      </c>
      <c r="C4580" t="s">
        <v>2126</v>
      </c>
      <c r="D4580" t="s">
        <v>7075</v>
      </c>
      <c r="E4580">
        <v>43213</v>
      </c>
      <c r="F4580" t="s">
        <v>223</v>
      </c>
      <c r="G4580" t="s">
        <v>46</v>
      </c>
      <c r="H4580" t="s">
        <v>47</v>
      </c>
      <c r="I4580" t="s">
        <v>48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t="s">
        <v>43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t="s">
        <v>43</v>
      </c>
      <c r="X4580">
        <v>1</v>
      </c>
      <c r="Y4580" t="s">
        <v>43</v>
      </c>
      <c r="Z4580">
        <v>1</v>
      </c>
      <c r="AA4580" t="s">
        <v>43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t="s">
        <v>43</v>
      </c>
      <c r="AJ4580">
        <v>1</v>
      </c>
      <c r="AK4580" t="s">
        <v>43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t="s">
        <v>43</v>
      </c>
      <c r="AS4580">
        <v>1</v>
      </c>
      <c r="AT4580">
        <v>57</v>
      </c>
      <c r="AU4580" t="s">
        <v>43</v>
      </c>
      <c r="AV4580">
        <v>1</v>
      </c>
      <c r="AW4580">
        <v>124</v>
      </c>
    </row>
    <row r="4581" spans="1:49" x14ac:dyDescent="0.25">
      <c r="A4581">
        <v>362659</v>
      </c>
      <c r="B4581" t="s">
        <v>7262</v>
      </c>
      <c r="C4581" t="s">
        <v>185</v>
      </c>
      <c r="D4581" t="s">
        <v>7075</v>
      </c>
      <c r="E4581">
        <v>45331</v>
      </c>
      <c r="F4581" t="s">
        <v>7263</v>
      </c>
      <c r="G4581" t="s">
        <v>46</v>
      </c>
      <c r="H4581" t="s">
        <v>47</v>
      </c>
      <c r="I4581" t="s">
        <v>54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t="s">
        <v>43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t="s">
        <v>43</v>
      </c>
      <c r="X4581">
        <v>1</v>
      </c>
      <c r="Y4581" t="s">
        <v>43</v>
      </c>
      <c r="Z4581">
        <v>1</v>
      </c>
      <c r="AA4581" t="s">
        <v>43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t="s">
        <v>43</v>
      </c>
      <c r="AJ4581">
        <v>1</v>
      </c>
      <c r="AK4581" t="s">
        <v>43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t="s">
        <v>42</v>
      </c>
      <c r="AS4581">
        <v>199</v>
      </c>
      <c r="AT4581">
        <v>29</v>
      </c>
      <c r="AU4581" t="s">
        <v>43</v>
      </c>
      <c r="AV4581">
        <v>1</v>
      </c>
      <c r="AW4581">
        <v>38</v>
      </c>
    </row>
    <row r="4582" spans="1:49" x14ac:dyDescent="0.25">
      <c r="A4582">
        <v>362660</v>
      </c>
      <c r="B4582" t="s">
        <v>7264</v>
      </c>
      <c r="C4582" t="s">
        <v>4852</v>
      </c>
      <c r="D4582" t="s">
        <v>7075</v>
      </c>
      <c r="E4582">
        <v>44870</v>
      </c>
      <c r="F4582" t="s">
        <v>6224</v>
      </c>
      <c r="G4582" t="s">
        <v>46</v>
      </c>
      <c r="H4582" t="s">
        <v>47</v>
      </c>
      <c r="I4582" t="s">
        <v>54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t="s">
        <v>42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t="s">
        <v>43</v>
      </c>
      <c r="X4582">
        <v>1</v>
      </c>
      <c r="Y4582" t="s">
        <v>43</v>
      </c>
      <c r="Z4582">
        <v>1</v>
      </c>
      <c r="AA4582" t="s">
        <v>43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t="s">
        <v>42</v>
      </c>
      <c r="AJ4582">
        <v>256</v>
      </c>
      <c r="AK4582" t="s">
        <v>42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t="s">
        <v>42</v>
      </c>
      <c r="AS4582">
        <v>199</v>
      </c>
      <c r="AT4582">
        <v>8</v>
      </c>
      <c r="AU4582" t="s">
        <v>43</v>
      </c>
      <c r="AV4582">
        <v>1</v>
      </c>
      <c r="AW4582">
        <v>20</v>
      </c>
    </row>
    <row r="4583" spans="1:49" x14ac:dyDescent="0.25">
      <c r="A4583">
        <v>362661</v>
      </c>
      <c r="B4583" t="s">
        <v>7265</v>
      </c>
      <c r="C4583" t="s">
        <v>2126</v>
      </c>
      <c r="D4583" t="s">
        <v>7075</v>
      </c>
      <c r="E4583">
        <v>43207</v>
      </c>
      <c r="F4583" t="s">
        <v>223</v>
      </c>
      <c r="G4583" t="s">
        <v>46</v>
      </c>
      <c r="H4583" t="s">
        <v>47</v>
      </c>
      <c r="I4583" t="s">
        <v>549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t="s">
        <v>43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t="s">
        <v>43</v>
      </c>
      <c r="X4583">
        <v>1</v>
      </c>
      <c r="Y4583" t="s">
        <v>43</v>
      </c>
      <c r="Z4583">
        <v>1</v>
      </c>
      <c r="AA4583" t="s">
        <v>43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t="s">
        <v>43</v>
      </c>
      <c r="AJ4583">
        <v>1</v>
      </c>
      <c r="AK4583" t="s">
        <v>43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t="s">
        <v>42</v>
      </c>
      <c r="AS4583">
        <v>199</v>
      </c>
      <c r="AT4583">
        <v>13</v>
      </c>
      <c r="AU4583" t="s">
        <v>43</v>
      </c>
      <c r="AV4583">
        <v>1</v>
      </c>
      <c r="AW4583">
        <v>43</v>
      </c>
    </row>
    <row r="4584" spans="1:49" x14ac:dyDescent="0.25">
      <c r="A4584">
        <v>362664</v>
      </c>
      <c r="B4584" t="s">
        <v>7266</v>
      </c>
      <c r="C4584" t="s">
        <v>7267</v>
      </c>
      <c r="D4584" t="s">
        <v>7075</v>
      </c>
      <c r="E4584">
        <v>45069</v>
      </c>
      <c r="F4584" t="s">
        <v>183</v>
      </c>
      <c r="G4584" t="s">
        <v>39</v>
      </c>
      <c r="H4584" t="s">
        <v>47</v>
      </c>
      <c r="I4584" t="s">
        <v>88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t="s">
        <v>43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t="s">
        <v>43</v>
      </c>
      <c r="X4584">
        <v>1</v>
      </c>
      <c r="Y4584" t="s">
        <v>43</v>
      </c>
      <c r="Z4584">
        <v>1</v>
      </c>
      <c r="AA4584" t="s">
        <v>43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t="s">
        <v>49</v>
      </c>
      <c r="AJ4584">
        <v>1</v>
      </c>
      <c r="AK4584" t="s">
        <v>43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t="s">
        <v>42</v>
      </c>
      <c r="AS4584">
        <v>199</v>
      </c>
      <c r="AT4584">
        <v>26</v>
      </c>
      <c r="AU4584" t="s">
        <v>43</v>
      </c>
      <c r="AV4584">
        <v>1</v>
      </c>
      <c r="AW4584">
        <v>54</v>
      </c>
    </row>
    <row r="4585" spans="1:49" x14ac:dyDescent="0.25">
      <c r="A4585">
        <v>362665</v>
      </c>
      <c r="B4585" t="s">
        <v>7268</v>
      </c>
      <c r="C4585" t="s">
        <v>7257</v>
      </c>
      <c r="D4585" t="s">
        <v>7075</v>
      </c>
      <c r="E4585">
        <v>43512</v>
      </c>
      <c r="F4585" t="s">
        <v>7257</v>
      </c>
      <c r="G4585" t="s">
        <v>46</v>
      </c>
      <c r="H4585" t="s">
        <v>47</v>
      </c>
      <c r="I4585" t="s">
        <v>48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t="s">
        <v>43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t="s">
        <v>43</v>
      </c>
      <c r="X4585">
        <v>1</v>
      </c>
      <c r="Y4585" t="s">
        <v>43</v>
      </c>
      <c r="Z4585">
        <v>1</v>
      </c>
      <c r="AA4585" t="s">
        <v>43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t="s">
        <v>43</v>
      </c>
      <c r="AJ4585">
        <v>1</v>
      </c>
      <c r="AK4585" t="s">
        <v>43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t="s">
        <v>42</v>
      </c>
      <c r="AS4585">
        <v>199</v>
      </c>
      <c r="AT4585">
        <v>20</v>
      </c>
      <c r="AU4585" t="s">
        <v>43</v>
      </c>
      <c r="AV4585">
        <v>1</v>
      </c>
      <c r="AW4585">
        <v>52</v>
      </c>
    </row>
    <row r="4586" spans="1:49" x14ac:dyDescent="0.25">
      <c r="A4586">
        <v>362666</v>
      </c>
      <c r="B4586" t="s">
        <v>7269</v>
      </c>
      <c r="C4586" t="s">
        <v>7270</v>
      </c>
      <c r="D4586" t="s">
        <v>7075</v>
      </c>
      <c r="E4586">
        <v>44139</v>
      </c>
      <c r="F4586" t="s">
        <v>7081</v>
      </c>
      <c r="G4586" t="s">
        <v>46</v>
      </c>
      <c r="H4586" t="s">
        <v>47</v>
      </c>
      <c r="I4586" t="s">
        <v>48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t="s">
        <v>43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t="s">
        <v>43</v>
      </c>
      <c r="X4586">
        <v>1</v>
      </c>
      <c r="Y4586" t="s">
        <v>43</v>
      </c>
      <c r="Z4586">
        <v>1</v>
      </c>
      <c r="AA4586" t="s">
        <v>43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t="s">
        <v>49</v>
      </c>
      <c r="AJ4586">
        <v>1</v>
      </c>
      <c r="AK4586" t="s">
        <v>43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t="s">
        <v>42</v>
      </c>
      <c r="AS4586">
        <v>199</v>
      </c>
      <c r="AT4586">
        <v>25</v>
      </c>
      <c r="AU4586" t="s">
        <v>49</v>
      </c>
      <c r="AV4586">
        <v>1</v>
      </c>
      <c r="AW4586">
        <v>62</v>
      </c>
    </row>
    <row r="4587" spans="1:49" x14ac:dyDescent="0.25">
      <c r="A4587">
        <v>362668</v>
      </c>
      <c r="B4587" t="s">
        <v>7166</v>
      </c>
      <c r="C4587" t="s">
        <v>3255</v>
      </c>
      <c r="D4587" t="s">
        <v>7075</v>
      </c>
      <c r="E4587">
        <v>45011</v>
      </c>
      <c r="F4587" t="s">
        <v>183</v>
      </c>
      <c r="G4587" t="s">
        <v>46</v>
      </c>
      <c r="H4587" t="s">
        <v>47</v>
      </c>
      <c r="I4587" t="s">
        <v>48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t="s">
        <v>43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t="s">
        <v>43</v>
      </c>
      <c r="X4587">
        <v>1</v>
      </c>
      <c r="Y4587" t="s">
        <v>43</v>
      </c>
      <c r="Z4587">
        <v>1</v>
      </c>
      <c r="AA4587" t="s">
        <v>43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t="s">
        <v>43</v>
      </c>
      <c r="AJ4587">
        <v>1</v>
      </c>
      <c r="AK4587" t="s">
        <v>43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t="s">
        <v>43</v>
      </c>
      <c r="AS4587">
        <v>1</v>
      </c>
      <c r="AT4587">
        <v>39</v>
      </c>
      <c r="AU4587" t="s">
        <v>43</v>
      </c>
      <c r="AV4587">
        <v>1</v>
      </c>
      <c r="AW4587">
        <v>64</v>
      </c>
    </row>
    <row r="4588" spans="1:49" x14ac:dyDescent="0.25">
      <c r="A4588">
        <v>362669</v>
      </c>
      <c r="B4588" t="s">
        <v>7271</v>
      </c>
      <c r="C4588" t="s">
        <v>5633</v>
      </c>
      <c r="D4588" t="s">
        <v>7075</v>
      </c>
      <c r="E4588">
        <v>44601</v>
      </c>
      <c r="F4588" t="s">
        <v>7061</v>
      </c>
      <c r="G4588" t="s">
        <v>46</v>
      </c>
      <c r="H4588" t="s">
        <v>47</v>
      </c>
      <c r="I4588" t="s">
        <v>54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t="s">
        <v>43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t="s">
        <v>43</v>
      </c>
      <c r="X4588">
        <v>1</v>
      </c>
      <c r="Y4588" t="s">
        <v>43</v>
      </c>
      <c r="Z4588">
        <v>1</v>
      </c>
      <c r="AA4588" t="s">
        <v>43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t="s">
        <v>43</v>
      </c>
      <c r="AJ4588">
        <v>1</v>
      </c>
      <c r="AK4588" t="s">
        <v>43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t="s">
        <v>43</v>
      </c>
      <c r="AS4588">
        <v>1</v>
      </c>
      <c r="AT4588">
        <v>41</v>
      </c>
      <c r="AU4588" t="s">
        <v>43</v>
      </c>
      <c r="AV4588">
        <v>1</v>
      </c>
      <c r="AW4588">
        <v>77</v>
      </c>
    </row>
    <row r="4589" spans="1:49" x14ac:dyDescent="0.25">
      <c r="A4589">
        <v>362670</v>
      </c>
      <c r="B4589" t="s">
        <v>7272</v>
      </c>
      <c r="C4589" t="s">
        <v>7273</v>
      </c>
      <c r="D4589" t="s">
        <v>7075</v>
      </c>
      <c r="E4589">
        <v>44646</v>
      </c>
      <c r="F4589" t="s">
        <v>7061</v>
      </c>
      <c r="G4589" t="s">
        <v>46</v>
      </c>
      <c r="H4589" t="s">
        <v>47</v>
      </c>
      <c r="I4589" t="s">
        <v>48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t="s">
        <v>43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t="s">
        <v>43</v>
      </c>
      <c r="X4589">
        <v>1</v>
      </c>
      <c r="Y4589" t="s">
        <v>43</v>
      </c>
      <c r="Z4589">
        <v>1</v>
      </c>
      <c r="AA4589" t="s">
        <v>43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t="s">
        <v>43</v>
      </c>
      <c r="AJ4589">
        <v>1</v>
      </c>
      <c r="AK4589" t="s">
        <v>43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t="s">
        <v>43</v>
      </c>
      <c r="AS4589">
        <v>1</v>
      </c>
      <c r="AT4589">
        <v>34</v>
      </c>
      <c r="AU4589" t="s">
        <v>43</v>
      </c>
      <c r="AV4589">
        <v>1</v>
      </c>
      <c r="AW4589">
        <v>40</v>
      </c>
    </row>
    <row r="4590" spans="1:49" x14ac:dyDescent="0.25">
      <c r="A4590">
        <v>362671</v>
      </c>
      <c r="B4590" t="s">
        <v>7274</v>
      </c>
      <c r="C4590" t="s">
        <v>7275</v>
      </c>
      <c r="D4590" t="s">
        <v>7075</v>
      </c>
      <c r="E4590">
        <v>45714</v>
      </c>
      <c r="F4590" t="s">
        <v>643</v>
      </c>
      <c r="G4590" t="s">
        <v>46</v>
      </c>
      <c r="H4590" t="s">
        <v>47</v>
      </c>
      <c r="I4590" t="s">
        <v>54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t="s">
        <v>43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t="s">
        <v>50</v>
      </c>
      <c r="X4590">
        <v>1</v>
      </c>
      <c r="Y4590" t="s">
        <v>43</v>
      </c>
      <c r="Z4590">
        <v>1</v>
      </c>
      <c r="AA4590" t="s">
        <v>43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t="s">
        <v>43</v>
      </c>
      <c r="AJ4590">
        <v>1</v>
      </c>
      <c r="AK4590" t="s">
        <v>43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t="s">
        <v>42</v>
      </c>
      <c r="AS4590">
        <v>199</v>
      </c>
      <c r="AT4590">
        <v>18</v>
      </c>
      <c r="AU4590" t="s">
        <v>43</v>
      </c>
      <c r="AV4590">
        <v>1</v>
      </c>
      <c r="AW4590">
        <v>54</v>
      </c>
    </row>
    <row r="4591" spans="1:49" x14ac:dyDescent="0.25">
      <c r="A4591">
        <v>362674</v>
      </c>
      <c r="B4591" t="s">
        <v>7276</v>
      </c>
      <c r="C4591" t="s">
        <v>7277</v>
      </c>
      <c r="D4591" t="s">
        <v>7075</v>
      </c>
      <c r="E4591">
        <v>45848</v>
      </c>
      <c r="F4591" t="s">
        <v>1800</v>
      </c>
      <c r="G4591" t="s">
        <v>46</v>
      </c>
      <c r="H4591" t="s">
        <v>47</v>
      </c>
      <c r="I4591" t="s">
        <v>48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t="s">
        <v>43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t="s">
        <v>43</v>
      </c>
      <c r="X4591">
        <v>1</v>
      </c>
      <c r="Y4591" t="s">
        <v>43</v>
      </c>
      <c r="Z4591">
        <v>1</v>
      </c>
      <c r="AA4591" t="s">
        <v>43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t="s">
        <v>43</v>
      </c>
      <c r="AJ4591">
        <v>1</v>
      </c>
      <c r="AK4591" t="s">
        <v>43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t="s">
        <v>42</v>
      </c>
      <c r="AS4591">
        <v>199</v>
      </c>
      <c r="AT4591">
        <v>2</v>
      </c>
      <c r="AU4591" t="s">
        <v>43</v>
      </c>
      <c r="AV4591">
        <v>1</v>
      </c>
      <c r="AW4591">
        <v>14</v>
      </c>
    </row>
    <row r="4592" spans="1:49" x14ac:dyDescent="0.25">
      <c r="A4592">
        <v>362675</v>
      </c>
      <c r="B4592" t="s">
        <v>7278</v>
      </c>
      <c r="C4592" t="s">
        <v>7279</v>
      </c>
      <c r="D4592" t="s">
        <v>7075</v>
      </c>
      <c r="E4592">
        <v>43160</v>
      </c>
      <c r="F4592" t="s">
        <v>149</v>
      </c>
      <c r="G4592" t="s">
        <v>46</v>
      </c>
      <c r="H4592" t="s">
        <v>47</v>
      </c>
      <c r="I4592" t="s">
        <v>48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t="s">
        <v>43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t="s">
        <v>43</v>
      </c>
      <c r="X4592">
        <v>1</v>
      </c>
      <c r="Y4592" t="s">
        <v>43</v>
      </c>
      <c r="Z4592">
        <v>1</v>
      </c>
      <c r="AA4592" t="s">
        <v>43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t="s">
        <v>43</v>
      </c>
      <c r="AJ4592">
        <v>1</v>
      </c>
      <c r="AK4592" t="s">
        <v>43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t="s">
        <v>43</v>
      </c>
      <c r="AS4592">
        <v>1</v>
      </c>
      <c r="AT4592">
        <v>29</v>
      </c>
      <c r="AU4592" t="s">
        <v>43</v>
      </c>
      <c r="AV4592">
        <v>1</v>
      </c>
      <c r="AW4592">
        <v>41</v>
      </c>
    </row>
    <row r="4593" spans="1:49" x14ac:dyDescent="0.25">
      <c r="A4593">
        <v>362677</v>
      </c>
      <c r="B4593" t="s">
        <v>7280</v>
      </c>
      <c r="C4593" t="s">
        <v>5462</v>
      </c>
      <c r="D4593" t="s">
        <v>7075</v>
      </c>
      <c r="E4593">
        <v>45601</v>
      </c>
      <c r="F4593" t="s">
        <v>7281</v>
      </c>
      <c r="G4593" t="s">
        <v>46</v>
      </c>
      <c r="H4593" t="s">
        <v>47</v>
      </c>
      <c r="I4593" t="s">
        <v>549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t="s">
        <v>43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t="s">
        <v>43</v>
      </c>
      <c r="X4593">
        <v>1</v>
      </c>
      <c r="Y4593" t="s">
        <v>43</v>
      </c>
      <c r="Z4593">
        <v>1</v>
      </c>
      <c r="AA4593" t="s">
        <v>43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t="s">
        <v>43</v>
      </c>
      <c r="AJ4593">
        <v>1</v>
      </c>
      <c r="AK4593" t="s">
        <v>43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t="s">
        <v>43</v>
      </c>
      <c r="AS4593">
        <v>1</v>
      </c>
      <c r="AT4593">
        <v>24</v>
      </c>
      <c r="AU4593" t="s">
        <v>43</v>
      </c>
      <c r="AV4593">
        <v>1</v>
      </c>
      <c r="AW4593">
        <v>44</v>
      </c>
    </row>
    <row r="4594" spans="1:49" x14ac:dyDescent="0.25">
      <c r="A4594">
        <v>362678</v>
      </c>
      <c r="B4594" t="s">
        <v>7140</v>
      </c>
      <c r="C4594" t="s">
        <v>7282</v>
      </c>
      <c r="D4594" t="s">
        <v>7075</v>
      </c>
      <c r="E4594">
        <v>44125</v>
      </c>
      <c r="F4594" t="s">
        <v>7081</v>
      </c>
      <c r="G4594" t="s">
        <v>46</v>
      </c>
      <c r="H4594" t="s">
        <v>47</v>
      </c>
      <c r="I4594" t="s">
        <v>7092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t="s">
        <v>43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t="s">
        <v>43</v>
      </c>
      <c r="X4594">
        <v>1</v>
      </c>
      <c r="Y4594" t="s">
        <v>43</v>
      </c>
      <c r="Z4594">
        <v>1</v>
      </c>
      <c r="AA4594" t="s">
        <v>43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t="s">
        <v>43</v>
      </c>
      <c r="AJ4594">
        <v>1</v>
      </c>
      <c r="AK4594" t="s">
        <v>43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t="s">
        <v>43</v>
      </c>
      <c r="AS4594">
        <v>1</v>
      </c>
      <c r="AT4594">
        <v>29</v>
      </c>
      <c r="AU4594" t="s">
        <v>43</v>
      </c>
      <c r="AV4594">
        <v>1</v>
      </c>
      <c r="AW4594">
        <v>85</v>
      </c>
    </row>
    <row r="4595" spans="1:49" x14ac:dyDescent="0.25">
      <c r="A4595">
        <v>362679</v>
      </c>
      <c r="B4595" t="s">
        <v>7283</v>
      </c>
      <c r="C4595" t="s">
        <v>7121</v>
      </c>
      <c r="D4595" t="s">
        <v>7075</v>
      </c>
      <c r="E4595">
        <v>44035</v>
      </c>
      <c r="F4595" t="s">
        <v>7122</v>
      </c>
      <c r="G4595" t="s">
        <v>46</v>
      </c>
      <c r="H4595" t="s">
        <v>47</v>
      </c>
      <c r="I4595" t="s">
        <v>48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t="s">
        <v>43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t="s">
        <v>43</v>
      </c>
      <c r="X4595">
        <v>1</v>
      </c>
      <c r="Y4595" t="s">
        <v>43</v>
      </c>
      <c r="Z4595">
        <v>1</v>
      </c>
      <c r="AA4595" t="s">
        <v>49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t="s">
        <v>43</v>
      </c>
      <c r="AJ4595">
        <v>1</v>
      </c>
      <c r="AK4595" t="s">
        <v>43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t="s">
        <v>43</v>
      </c>
      <c r="AS4595">
        <v>1</v>
      </c>
      <c r="AT4595">
        <v>55</v>
      </c>
      <c r="AU4595" t="s">
        <v>43</v>
      </c>
      <c r="AV4595">
        <v>1</v>
      </c>
      <c r="AW4595">
        <v>87</v>
      </c>
    </row>
    <row r="4596" spans="1:49" x14ac:dyDescent="0.25">
      <c r="A4596">
        <v>362680</v>
      </c>
      <c r="B4596" t="s">
        <v>7284</v>
      </c>
      <c r="C4596" t="s">
        <v>7285</v>
      </c>
      <c r="D4596" t="s">
        <v>7075</v>
      </c>
      <c r="E4596">
        <v>43619</v>
      </c>
      <c r="F4596" t="s">
        <v>7225</v>
      </c>
      <c r="G4596" t="s">
        <v>46</v>
      </c>
      <c r="H4596" t="s">
        <v>47</v>
      </c>
      <c r="I4596" t="s">
        <v>54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t="s">
        <v>43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t="s">
        <v>43</v>
      </c>
      <c r="X4596">
        <v>1</v>
      </c>
      <c r="Y4596" t="s">
        <v>43</v>
      </c>
      <c r="Z4596">
        <v>1</v>
      </c>
      <c r="AA4596" t="s">
        <v>43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t="s">
        <v>49</v>
      </c>
      <c r="AJ4596">
        <v>1</v>
      </c>
      <c r="AK4596" t="s">
        <v>43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t="s">
        <v>42</v>
      </c>
      <c r="AS4596">
        <v>199</v>
      </c>
      <c r="AT4596">
        <v>25</v>
      </c>
      <c r="AU4596" t="s">
        <v>43</v>
      </c>
      <c r="AV4596">
        <v>1</v>
      </c>
      <c r="AW4596">
        <v>57</v>
      </c>
    </row>
    <row r="4597" spans="1:49" x14ac:dyDescent="0.25">
      <c r="A4597">
        <v>362681</v>
      </c>
      <c r="B4597" t="s">
        <v>7286</v>
      </c>
      <c r="C4597" t="s">
        <v>7083</v>
      </c>
      <c r="D4597" t="s">
        <v>7075</v>
      </c>
      <c r="E4597">
        <v>45229</v>
      </c>
      <c r="F4597" t="s">
        <v>3255</v>
      </c>
      <c r="G4597" t="s">
        <v>46</v>
      </c>
      <c r="H4597" t="s">
        <v>47</v>
      </c>
      <c r="I4597" t="s">
        <v>376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t="s">
        <v>43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t="s">
        <v>43</v>
      </c>
      <c r="X4597">
        <v>1</v>
      </c>
      <c r="Y4597" t="s">
        <v>43</v>
      </c>
      <c r="Z4597">
        <v>1</v>
      </c>
      <c r="AA4597" t="s">
        <v>50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t="s">
        <v>43</v>
      </c>
      <c r="AJ4597">
        <v>1</v>
      </c>
      <c r="AK4597" t="s">
        <v>50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t="s">
        <v>43</v>
      </c>
      <c r="AS4597">
        <v>1</v>
      </c>
      <c r="AT4597">
        <v>25</v>
      </c>
      <c r="AU4597" t="s">
        <v>43</v>
      </c>
      <c r="AV4597">
        <v>1</v>
      </c>
      <c r="AW4597">
        <v>53</v>
      </c>
    </row>
    <row r="4598" spans="1:49" x14ac:dyDescent="0.25">
      <c r="A4598">
        <v>362682</v>
      </c>
      <c r="B4598" t="s">
        <v>7287</v>
      </c>
      <c r="C4598" t="s">
        <v>7288</v>
      </c>
      <c r="D4598" t="s">
        <v>7075</v>
      </c>
      <c r="E4598">
        <v>45679</v>
      </c>
      <c r="F4598" t="s">
        <v>1276</v>
      </c>
      <c r="G4598" t="s">
        <v>39</v>
      </c>
      <c r="H4598" t="s">
        <v>47</v>
      </c>
      <c r="I4598" t="s">
        <v>88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t="s">
        <v>43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t="s">
        <v>43</v>
      </c>
      <c r="X4598">
        <v>1</v>
      </c>
      <c r="Y4598" t="s">
        <v>43</v>
      </c>
      <c r="Z4598">
        <v>1</v>
      </c>
      <c r="AA4598" t="s">
        <v>43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t="s">
        <v>43</v>
      </c>
      <c r="AJ4598">
        <v>1</v>
      </c>
      <c r="AK4598" t="s">
        <v>43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t="s">
        <v>42</v>
      </c>
      <c r="AS4598">
        <v>199</v>
      </c>
      <c r="AT4598">
        <v>8</v>
      </c>
      <c r="AU4598" t="s">
        <v>43</v>
      </c>
      <c r="AV4598">
        <v>1</v>
      </c>
      <c r="AW4598">
        <v>20</v>
      </c>
    </row>
    <row r="4599" spans="1:49" x14ac:dyDescent="0.25">
      <c r="A4599">
        <v>362683</v>
      </c>
      <c r="B4599" t="s">
        <v>7289</v>
      </c>
      <c r="C4599" t="s">
        <v>7244</v>
      </c>
      <c r="D4599" t="s">
        <v>7075</v>
      </c>
      <c r="E4599">
        <v>45324</v>
      </c>
      <c r="F4599" t="s">
        <v>152</v>
      </c>
      <c r="G4599" t="s">
        <v>46</v>
      </c>
      <c r="H4599" t="s">
        <v>47</v>
      </c>
      <c r="I4599" t="s">
        <v>54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t="s">
        <v>43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t="s">
        <v>43</v>
      </c>
      <c r="X4599">
        <v>1</v>
      </c>
      <c r="Y4599" t="s">
        <v>43</v>
      </c>
      <c r="Z4599">
        <v>1</v>
      </c>
      <c r="AA4599" t="s">
        <v>43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t="s">
        <v>43</v>
      </c>
      <c r="AJ4599">
        <v>1</v>
      </c>
      <c r="AK4599" t="s">
        <v>43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t="s">
        <v>42</v>
      </c>
      <c r="AS4599">
        <v>199</v>
      </c>
      <c r="AT4599">
        <v>21</v>
      </c>
      <c r="AU4599" t="s">
        <v>43</v>
      </c>
      <c r="AV4599">
        <v>1</v>
      </c>
      <c r="AW4599">
        <v>26</v>
      </c>
    </row>
    <row r="4600" spans="1:49" x14ac:dyDescent="0.25">
      <c r="A4600">
        <v>362684</v>
      </c>
      <c r="B4600" t="s">
        <v>7290</v>
      </c>
      <c r="C4600" t="s">
        <v>7291</v>
      </c>
      <c r="D4600" t="s">
        <v>7075</v>
      </c>
      <c r="E4600">
        <v>44136</v>
      </c>
      <c r="F4600" t="s">
        <v>7081</v>
      </c>
      <c r="G4600" t="s">
        <v>46</v>
      </c>
      <c r="H4600" t="s">
        <v>47</v>
      </c>
      <c r="I4600" t="s">
        <v>54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t="s">
        <v>43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t="s">
        <v>43</v>
      </c>
      <c r="X4600">
        <v>1</v>
      </c>
      <c r="Y4600" t="s">
        <v>43</v>
      </c>
      <c r="Z4600">
        <v>1</v>
      </c>
      <c r="AA4600" t="s">
        <v>43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t="s">
        <v>43</v>
      </c>
      <c r="AJ4600">
        <v>1</v>
      </c>
      <c r="AK4600" t="s">
        <v>43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t="s">
        <v>42</v>
      </c>
      <c r="AS4600">
        <v>199</v>
      </c>
      <c r="AT4600">
        <v>12</v>
      </c>
      <c r="AU4600" t="s">
        <v>43</v>
      </c>
      <c r="AV4600">
        <v>1</v>
      </c>
      <c r="AW4600">
        <v>15</v>
      </c>
    </row>
    <row r="4601" spans="1:49" x14ac:dyDescent="0.25">
      <c r="A4601">
        <v>362685</v>
      </c>
      <c r="B4601" t="s">
        <v>7292</v>
      </c>
      <c r="C4601" t="s">
        <v>7293</v>
      </c>
      <c r="D4601" t="s">
        <v>7075</v>
      </c>
      <c r="E4601">
        <v>43952</v>
      </c>
      <c r="F4601" t="s">
        <v>38</v>
      </c>
      <c r="G4601" t="s">
        <v>39</v>
      </c>
      <c r="H4601" t="s">
        <v>47</v>
      </c>
      <c r="I4601" t="s">
        <v>88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t="s">
        <v>43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t="s">
        <v>43</v>
      </c>
      <c r="X4601">
        <v>1</v>
      </c>
      <c r="Y4601" t="s">
        <v>43</v>
      </c>
      <c r="Z4601">
        <v>1</v>
      </c>
      <c r="AA4601" t="s">
        <v>43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t="s">
        <v>49</v>
      </c>
      <c r="AJ4601">
        <v>1</v>
      </c>
      <c r="AK4601" t="s">
        <v>43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t="s">
        <v>43</v>
      </c>
      <c r="AS4601">
        <v>1</v>
      </c>
      <c r="AT4601">
        <v>43</v>
      </c>
      <c r="AU4601" t="s">
        <v>43</v>
      </c>
      <c r="AV4601">
        <v>1</v>
      </c>
      <c r="AW4601">
        <v>59</v>
      </c>
    </row>
    <row r="4602" spans="1:49" x14ac:dyDescent="0.25">
      <c r="A4602">
        <v>362686</v>
      </c>
      <c r="B4602" t="s">
        <v>7294</v>
      </c>
      <c r="C4602" t="s">
        <v>7295</v>
      </c>
      <c r="D4602" t="s">
        <v>7075</v>
      </c>
      <c r="E4602">
        <v>43081</v>
      </c>
      <c r="F4602" t="s">
        <v>223</v>
      </c>
      <c r="G4602" t="s">
        <v>46</v>
      </c>
      <c r="H4602" t="s">
        <v>47</v>
      </c>
      <c r="I4602" t="s">
        <v>48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t="s">
        <v>43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t="s">
        <v>50</v>
      </c>
      <c r="X4602">
        <v>1</v>
      </c>
      <c r="Y4602" t="s">
        <v>43</v>
      </c>
      <c r="Z4602">
        <v>1</v>
      </c>
      <c r="AA4602" t="s">
        <v>43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t="s">
        <v>43</v>
      </c>
      <c r="AJ4602">
        <v>1</v>
      </c>
      <c r="AK4602" t="s">
        <v>43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t="s">
        <v>43</v>
      </c>
      <c r="AS4602">
        <v>1</v>
      </c>
      <c r="AT4602">
        <v>28</v>
      </c>
      <c r="AU4602" t="s">
        <v>43</v>
      </c>
      <c r="AV4602">
        <v>1</v>
      </c>
      <c r="AW4602">
        <v>55</v>
      </c>
    </row>
    <row r="4603" spans="1:49" x14ac:dyDescent="0.25">
      <c r="A4603">
        <v>362687</v>
      </c>
      <c r="B4603" t="s">
        <v>7296</v>
      </c>
      <c r="C4603" t="s">
        <v>7083</v>
      </c>
      <c r="D4603" t="s">
        <v>7075</v>
      </c>
      <c r="E4603">
        <v>45247</v>
      </c>
      <c r="F4603" t="s">
        <v>3255</v>
      </c>
      <c r="G4603" t="s">
        <v>46</v>
      </c>
      <c r="H4603" t="s">
        <v>47</v>
      </c>
      <c r="I4603" t="s">
        <v>54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t="s">
        <v>43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t="s">
        <v>43</v>
      </c>
      <c r="X4603">
        <v>1</v>
      </c>
      <c r="Y4603" t="s">
        <v>43</v>
      </c>
      <c r="Z4603">
        <v>1</v>
      </c>
      <c r="AA4603" t="s">
        <v>43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t="s">
        <v>42</v>
      </c>
      <c r="AJ4603">
        <v>1</v>
      </c>
      <c r="AK4603" t="s">
        <v>43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t="s">
        <v>43</v>
      </c>
      <c r="AS4603">
        <v>1</v>
      </c>
      <c r="AT4603">
        <v>34</v>
      </c>
      <c r="AU4603" t="s">
        <v>43</v>
      </c>
      <c r="AV4603">
        <v>1</v>
      </c>
      <c r="AW4603">
        <v>108</v>
      </c>
    </row>
    <row r="4604" spans="1:49" x14ac:dyDescent="0.25">
      <c r="A4604">
        <v>362688</v>
      </c>
      <c r="B4604" t="s">
        <v>7297</v>
      </c>
      <c r="C4604" t="s">
        <v>7083</v>
      </c>
      <c r="D4604" t="s">
        <v>7075</v>
      </c>
      <c r="E4604">
        <v>45247</v>
      </c>
      <c r="F4604" t="s">
        <v>3255</v>
      </c>
      <c r="G4604" t="s">
        <v>46</v>
      </c>
      <c r="H4604" t="s">
        <v>47</v>
      </c>
      <c r="I4604" t="s">
        <v>54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t="s">
        <v>43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t="s">
        <v>43</v>
      </c>
      <c r="X4604">
        <v>1</v>
      </c>
      <c r="Y4604" t="s">
        <v>43</v>
      </c>
      <c r="Z4604">
        <v>1</v>
      </c>
      <c r="AA4604" t="s">
        <v>43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t="s">
        <v>43</v>
      </c>
      <c r="AJ4604">
        <v>1</v>
      </c>
      <c r="AK4604" t="s">
        <v>50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t="s">
        <v>43</v>
      </c>
      <c r="AS4604">
        <v>1</v>
      </c>
      <c r="AT4604">
        <v>26</v>
      </c>
      <c r="AU4604" t="s">
        <v>43</v>
      </c>
      <c r="AV4604">
        <v>1</v>
      </c>
      <c r="AW4604">
        <v>68</v>
      </c>
    </row>
    <row r="4605" spans="1:49" x14ac:dyDescent="0.25">
      <c r="A4605">
        <v>362689</v>
      </c>
      <c r="B4605" t="s">
        <v>7298</v>
      </c>
      <c r="C4605" t="s">
        <v>1441</v>
      </c>
      <c r="D4605" t="s">
        <v>7075</v>
      </c>
      <c r="E4605">
        <v>45044</v>
      </c>
      <c r="F4605" t="s">
        <v>183</v>
      </c>
      <c r="G4605" t="s">
        <v>46</v>
      </c>
      <c r="H4605" t="s">
        <v>47</v>
      </c>
      <c r="I4605" t="s">
        <v>54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t="s">
        <v>43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t="s">
        <v>43</v>
      </c>
      <c r="X4605">
        <v>1</v>
      </c>
      <c r="Y4605" t="s">
        <v>43</v>
      </c>
      <c r="Z4605">
        <v>1</v>
      </c>
      <c r="AA4605" t="s">
        <v>43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t="s">
        <v>42</v>
      </c>
      <c r="AJ4605">
        <v>256</v>
      </c>
      <c r="AK4605" t="s">
        <v>42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t="s">
        <v>42</v>
      </c>
      <c r="AS4605">
        <v>199</v>
      </c>
      <c r="AT4605">
        <v>17</v>
      </c>
      <c r="AU4605" t="s">
        <v>43</v>
      </c>
      <c r="AV4605">
        <v>1</v>
      </c>
      <c r="AW4605">
        <v>32</v>
      </c>
    </row>
    <row r="4606" spans="1:49" x14ac:dyDescent="0.25">
      <c r="A4606">
        <v>362690</v>
      </c>
      <c r="B4606" t="s">
        <v>7299</v>
      </c>
      <c r="C4606" t="s">
        <v>7131</v>
      </c>
      <c r="D4606" t="s">
        <v>7075</v>
      </c>
      <c r="E4606">
        <v>45440</v>
      </c>
      <c r="F4606" t="s">
        <v>45</v>
      </c>
      <c r="G4606" t="s">
        <v>46</v>
      </c>
      <c r="H4606" t="s">
        <v>47</v>
      </c>
      <c r="I4606" t="s">
        <v>54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t="s">
        <v>43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t="s">
        <v>50</v>
      </c>
      <c r="X4606">
        <v>1</v>
      </c>
      <c r="Y4606" t="s">
        <v>43</v>
      </c>
      <c r="Z4606">
        <v>1</v>
      </c>
      <c r="AA4606" t="s">
        <v>43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t="s">
        <v>43</v>
      </c>
      <c r="AJ4606">
        <v>1</v>
      </c>
      <c r="AK4606" t="s">
        <v>43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t="s">
        <v>43</v>
      </c>
      <c r="AS4606">
        <v>1</v>
      </c>
      <c r="AT4606">
        <v>28</v>
      </c>
      <c r="AU4606" t="s">
        <v>43</v>
      </c>
      <c r="AV4606">
        <v>1</v>
      </c>
      <c r="AW4606">
        <v>51</v>
      </c>
    </row>
    <row r="4607" spans="1:49" x14ac:dyDescent="0.25">
      <c r="A4607">
        <v>362691</v>
      </c>
      <c r="B4607" t="s">
        <v>7300</v>
      </c>
      <c r="C4607" t="s">
        <v>7077</v>
      </c>
      <c r="D4607" t="s">
        <v>7075</v>
      </c>
      <c r="E4607">
        <v>43613</v>
      </c>
      <c r="F4607" t="s">
        <v>7078</v>
      </c>
      <c r="G4607" t="s">
        <v>46</v>
      </c>
      <c r="H4607" t="s">
        <v>47</v>
      </c>
      <c r="I4607" t="s">
        <v>48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t="s">
        <v>43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t="s">
        <v>43</v>
      </c>
      <c r="X4607">
        <v>1</v>
      </c>
      <c r="Y4607" t="s">
        <v>43</v>
      </c>
      <c r="Z4607">
        <v>1</v>
      </c>
      <c r="AA4607" t="s">
        <v>43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t="s">
        <v>43</v>
      </c>
      <c r="AJ4607">
        <v>1</v>
      </c>
      <c r="AK4607" t="s">
        <v>43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t="s">
        <v>43</v>
      </c>
      <c r="AS4607">
        <v>1</v>
      </c>
      <c r="AT4607">
        <v>46</v>
      </c>
      <c r="AU4607" t="s">
        <v>43</v>
      </c>
      <c r="AV4607">
        <v>1</v>
      </c>
      <c r="AW4607">
        <v>73</v>
      </c>
    </row>
    <row r="4608" spans="1:49" x14ac:dyDescent="0.25">
      <c r="A4608">
        <v>362693</v>
      </c>
      <c r="B4608" t="s">
        <v>7301</v>
      </c>
      <c r="C4608" t="s">
        <v>790</v>
      </c>
      <c r="D4608" t="s">
        <v>7075</v>
      </c>
      <c r="E4608">
        <v>43130</v>
      </c>
      <c r="F4608" t="s">
        <v>225</v>
      </c>
      <c r="G4608" t="s">
        <v>46</v>
      </c>
      <c r="H4608" t="s">
        <v>47</v>
      </c>
      <c r="I4608" t="s">
        <v>549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t="s">
        <v>43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t="s">
        <v>43</v>
      </c>
      <c r="X4608">
        <v>1</v>
      </c>
      <c r="Y4608" t="s">
        <v>43</v>
      </c>
      <c r="Z4608">
        <v>1</v>
      </c>
      <c r="AA4608" t="s">
        <v>43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t="s">
        <v>43</v>
      </c>
      <c r="AJ4608">
        <v>1</v>
      </c>
      <c r="AK4608" t="s">
        <v>43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t="s">
        <v>42</v>
      </c>
      <c r="AS4608">
        <v>199</v>
      </c>
      <c r="AT4608">
        <v>25</v>
      </c>
      <c r="AU4608" t="s">
        <v>43</v>
      </c>
      <c r="AV4608">
        <v>1</v>
      </c>
      <c r="AW4608">
        <v>42</v>
      </c>
    </row>
    <row r="4609" spans="1:49" x14ac:dyDescent="0.25">
      <c r="A4609">
        <v>362694</v>
      </c>
      <c r="B4609" t="s">
        <v>3675</v>
      </c>
      <c r="C4609" t="s">
        <v>3676</v>
      </c>
      <c r="D4609" t="s">
        <v>7075</v>
      </c>
      <c r="E4609">
        <v>44003</v>
      </c>
      <c r="F4609" t="s">
        <v>7143</v>
      </c>
      <c r="G4609" t="s">
        <v>46</v>
      </c>
      <c r="H4609" t="s">
        <v>47</v>
      </c>
      <c r="I4609" t="s">
        <v>54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t="s">
        <v>43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t="s">
        <v>43</v>
      </c>
      <c r="X4609">
        <v>1</v>
      </c>
      <c r="Y4609" t="s">
        <v>43</v>
      </c>
      <c r="Z4609">
        <v>1</v>
      </c>
      <c r="AA4609" t="s">
        <v>43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t="s">
        <v>43</v>
      </c>
      <c r="AJ4609">
        <v>1</v>
      </c>
      <c r="AK4609" t="s">
        <v>43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t="s">
        <v>42</v>
      </c>
      <c r="AS4609">
        <v>199</v>
      </c>
      <c r="AT4609">
        <v>4</v>
      </c>
      <c r="AU4609" t="s">
        <v>42</v>
      </c>
      <c r="AV4609">
        <v>199</v>
      </c>
      <c r="AW4609">
        <v>8</v>
      </c>
    </row>
    <row r="4610" spans="1:49" x14ac:dyDescent="0.25">
      <c r="A4610">
        <v>362696</v>
      </c>
      <c r="B4610" t="s">
        <v>7302</v>
      </c>
      <c r="C4610" t="s">
        <v>7303</v>
      </c>
      <c r="D4610" t="s">
        <v>7075</v>
      </c>
      <c r="E4610">
        <v>45840</v>
      </c>
      <c r="F4610" t="s">
        <v>3267</v>
      </c>
      <c r="G4610" t="s">
        <v>46</v>
      </c>
      <c r="H4610" t="s">
        <v>47</v>
      </c>
      <c r="I4610" t="s">
        <v>376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t="s">
        <v>43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t="s">
        <v>43</v>
      </c>
      <c r="X4610">
        <v>1</v>
      </c>
      <c r="Y4610" t="s">
        <v>43</v>
      </c>
      <c r="Z4610">
        <v>1</v>
      </c>
      <c r="AA4610" t="s">
        <v>49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t="s">
        <v>43</v>
      </c>
      <c r="AJ4610">
        <v>1</v>
      </c>
      <c r="AK4610" t="s">
        <v>43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t="s">
        <v>43</v>
      </c>
      <c r="AS4610">
        <v>1</v>
      </c>
      <c r="AT4610">
        <v>47</v>
      </c>
      <c r="AU4610" t="s">
        <v>43</v>
      </c>
      <c r="AV4610">
        <v>1</v>
      </c>
      <c r="AW4610">
        <v>67</v>
      </c>
    </row>
    <row r="4611" spans="1:49" x14ac:dyDescent="0.25">
      <c r="A4611">
        <v>362697</v>
      </c>
      <c r="B4611" t="s">
        <v>7304</v>
      </c>
      <c r="C4611" t="s">
        <v>7147</v>
      </c>
      <c r="D4611" t="s">
        <v>7075</v>
      </c>
      <c r="E4611">
        <v>43113</v>
      </c>
      <c r="F4611" t="s">
        <v>7148</v>
      </c>
      <c r="G4611" t="s">
        <v>46</v>
      </c>
      <c r="H4611" t="s">
        <v>47</v>
      </c>
      <c r="I4611" t="s">
        <v>549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t="s">
        <v>42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t="s">
        <v>43</v>
      </c>
      <c r="X4611">
        <v>1</v>
      </c>
      <c r="Y4611" t="s">
        <v>43</v>
      </c>
      <c r="Z4611">
        <v>1</v>
      </c>
      <c r="AA4611" t="s">
        <v>43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t="s">
        <v>43</v>
      </c>
      <c r="AJ4611">
        <v>1</v>
      </c>
      <c r="AK4611" t="s">
        <v>43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t="s">
        <v>42</v>
      </c>
      <c r="AS4611">
        <v>199</v>
      </c>
      <c r="AT4611">
        <v>11</v>
      </c>
      <c r="AU4611" t="s">
        <v>43</v>
      </c>
      <c r="AV4611">
        <v>1</v>
      </c>
      <c r="AW4611">
        <v>24</v>
      </c>
    </row>
    <row r="4612" spans="1:49" x14ac:dyDescent="0.25">
      <c r="A4612">
        <v>362698</v>
      </c>
      <c r="B4612" t="s">
        <v>7305</v>
      </c>
      <c r="C4612" t="s">
        <v>7306</v>
      </c>
      <c r="D4612" t="s">
        <v>7075</v>
      </c>
      <c r="E4612">
        <v>45661</v>
      </c>
      <c r="F4612" t="s">
        <v>86</v>
      </c>
      <c r="G4612" t="s">
        <v>46</v>
      </c>
      <c r="H4612" t="s">
        <v>47</v>
      </c>
      <c r="I4612" t="s">
        <v>549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t="s">
        <v>43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t="s">
        <v>49</v>
      </c>
      <c r="X4612">
        <v>1</v>
      </c>
      <c r="Y4612" t="s">
        <v>43</v>
      </c>
      <c r="Z4612">
        <v>1</v>
      </c>
      <c r="AA4612" t="s">
        <v>50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t="s">
        <v>43</v>
      </c>
      <c r="AJ4612">
        <v>1</v>
      </c>
      <c r="AK4612" t="s">
        <v>43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t="s">
        <v>42</v>
      </c>
      <c r="AS4612">
        <v>199</v>
      </c>
      <c r="AT4612">
        <v>8</v>
      </c>
      <c r="AU4612" t="s">
        <v>42</v>
      </c>
      <c r="AV4612">
        <v>199</v>
      </c>
      <c r="AW4612">
        <v>10</v>
      </c>
    </row>
    <row r="4613" spans="1:49" x14ac:dyDescent="0.25">
      <c r="A4613">
        <v>362699</v>
      </c>
      <c r="B4613" t="s">
        <v>7307</v>
      </c>
      <c r="C4613" t="s">
        <v>7308</v>
      </c>
      <c r="D4613" t="s">
        <v>7075</v>
      </c>
      <c r="E4613">
        <v>44116</v>
      </c>
      <c r="F4613" t="s">
        <v>7081</v>
      </c>
      <c r="G4613" t="s">
        <v>46</v>
      </c>
      <c r="H4613" t="s">
        <v>47</v>
      </c>
      <c r="I4613" t="s">
        <v>54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t="s">
        <v>43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t="s">
        <v>50</v>
      </c>
      <c r="X4613">
        <v>1</v>
      </c>
      <c r="Y4613" t="s">
        <v>50</v>
      </c>
      <c r="Z4613">
        <v>1</v>
      </c>
      <c r="AA4613" t="s">
        <v>43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t="s">
        <v>43</v>
      </c>
      <c r="AJ4613">
        <v>1</v>
      </c>
      <c r="AK4613" t="s">
        <v>43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t="s">
        <v>43</v>
      </c>
      <c r="AS4613">
        <v>1</v>
      </c>
      <c r="AT4613">
        <v>45</v>
      </c>
      <c r="AU4613" t="s">
        <v>43</v>
      </c>
      <c r="AV4613">
        <v>1</v>
      </c>
      <c r="AW4613">
        <v>70</v>
      </c>
    </row>
    <row r="4614" spans="1:49" x14ac:dyDescent="0.25">
      <c r="A4614">
        <v>362700</v>
      </c>
      <c r="B4614" t="s">
        <v>7309</v>
      </c>
      <c r="C4614" t="s">
        <v>4852</v>
      </c>
      <c r="D4614" t="s">
        <v>7075</v>
      </c>
      <c r="E4614">
        <v>44870</v>
      </c>
      <c r="F4614" t="s">
        <v>6224</v>
      </c>
      <c r="G4614" t="s">
        <v>46</v>
      </c>
      <c r="H4614" t="s">
        <v>47</v>
      </c>
      <c r="I4614" t="s">
        <v>54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t="s">
        <v>43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t="s">
        <v>43</v>
      </c>
      <c r="X4614">
        <v>1</v>
      </c>
      <c r="Y4614" t="s">
        <v>43</v>
      </c>
      <c r="Z4614">
        <v>1</v>
      </c>
      <c r="AA4614" t="s">
        <v>43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t="s">
        <v>43</v>
      </c>
      <c r="AJ4614">
        <v>1</v>
      </c>
      <c r="AK4614" t="s">
        <v>43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t="s">
        <v>42</v>
      </c>
      <c r="AS4614">
        <v>199</v>
      </c>
      <c r="AT4614">
        <v>16</v>
      </c>
      <c r="AU4614" t="s">
        <v>43</v>
      </c>
      <c r="AV4614">
        <v>1</v>
      </c>
      <c r="AW4614">
        <v>43</v>
      </c>
    </row>
    <row r="4615" spans="1:49" x14ac:dyDescent="0.25">
      <c r="A4615">
        <v>362701</v>
      </c>
      <c r="B4615" t="s">
        <v>7310</v>
      </c>
      <c r="C4615" t="s">
        <v>83</v>
      </c>
      <c r="D4615" t="s">
        <v>7075</v>
      </c>
      <c r="E4615">
        <v>45640</v>
      </c>
      <c r="F4615" t="s">
        <v>83</v>
      </c>
      <c r="G4615" t="s">
        <v>46</v>
      </c>
      <c r="H4615" t="s">
        <v>47</v>
      </c>
      <c r="I4615" t="s">
        <v>54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t="s">
        <v>42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t="s">
        <v>43</v>
      </c>
      <c r="X4615">
        <v>1</v>
      </c>
      <c r="Y4615" t="s">
        <v>43</v>
      </c>
      <c r="Z4615">
        <v>1</v>
      </c>
      <c r="AA4615" t="s">
        <v>43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t="s">
        <v>43</v>
      </c>
      <c r="AJ4615">
        <v>1</v>
      </c>
      <c r="AK4615" t="s">
        <v>43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t="s">
        <v>42</v>
      </c>
      <c r="AS4615">
        <v>199</v>
      </c>
      <c r="AT4615">
        <v>10</v>
      </c>
      <c r="AU4615" t="s">
        <v>50</v>
      </c>
      <c r="AV4615">
        <v>1</v>
      </c>
      <c r="AW4615">
        <v>13</v>
      </c>
    </row>
    <row r="4616" spans="1:49" x14ac:dyDescent="0.25">
      <c r="A4616">
        <v>362702</v>
      </c>
      <c r="B4616" t="s">
        <v>7311</v>
      </c>
      <c r="C4616" t="s">
        <v>7083</v>
      </c>
      <c r="D4616" t="s">
        <v>7075</v>
      </c>
      <c r="E4616">
        <v>45245</v>
      </c>
      <c r="F4616" t="s">
        <v>1919</v>
      </c>
      <c r="G4616" t="s">
        <v>46</v>
      </c>
      <c r="H4616" t="s">
        <v>47</v>
      </c>
      <c r="I4616" t="s">
        <v>54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t="s">
        <v>43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t="s">
        <v>43</v>
      </c>
      <c r="X4616">
        <v>1</v>
      </c>
      <c r="Y4616" t="s">
        <v>43</v>
      </c>
      <c r="Z4616">
        <v>1</v>
      </c>
      <c r="AA4616" t="s">
        <v>43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t="s">
        <v>42</v>
      </c>
      <c r="AJ4616">
        <v>199</v>
      </c>
      <c r="AK4616" t="s">
        <v>42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t="s">
        <v>43</v>
      </c>
      <c r="AS4616">
        <v>1</v>
      </c>
      <c r="AT4616">
        <v>24</v>
      </c>
      <c r="AU4616" t="s">
        <v>43</v>
      </c>
      <c r="AV4616">
        <v>1</v>
      </c>
      <c r="AW4616">
        <v>47</v>
      </c>
    </row>
    <row r="4617" spans="1:49" x14ac:dyDescent="0.25">
      <c r="A4617">
        <v>362703</v>
      </c>
      <c r="B4617" t="s">
        <v>7312</v>
      </c>
      <c r="C4617" t="s">
        <v>4821</v>
      </c>
      <c r="D4617" t="s">
        <v>7075</v>
      </c>
      <c r="E4617">
        <v>45320</v>
      </c>
      <c r="F4617" t="s">
        <v>7313</v>
      </c>
      <c r="G4617" t="s">
        <v>46</v>
      </c>
      <c r="H4617" t="s">
        <v>47</v>
      </c>
      <c r="I4617" t="s">
        <v>54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t="s">
        <v>43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t="s">
        <v>43</v>
      </c>
      <c r="X4617">
        <v>1</v>
      </c>
      <c r="Y4617" t="s">
        <v>43</v>
      </c>
      <c r="Z4617">
        <v>1</v>
      </c>
      <c r="AA4617" t="s">
        <v>43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t="s">
        <v>43</v>
      </c>
      <c r="AJ4617">
        <v>1</v>
      </c>
      <c r="AK4617" t="s">
        <v>43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t="s">
        <v>42</v>
      </c>
      <c r="AS4617">
        <v>199</v>
      </c>
      <c r="AT4617">
        <v>11</v>
      </c>
      <c r="AU4617" t="s">
        <v>43</v>
      </c>
      <c r="AV4617">
        <v>1</v>
      </c>
      <c r="AW4617">
        <v>19</v>
      </c>
    </row>
    <row r="4618" spans="1:49" x14ac:dyDescent="0.25">
      <c r="A4618">
        <v>362704</v>
      </c>
      <c r="B4618" t="s">
        <v>7314</v>
      </c>
      <c r="C4618" t="s">
        <v>7315</v>
      </c>
      <c r="D4618" t="s">
        <v>7075</v>
      </c>
      <c r="E4618">
        <v>44130</v>
      </c>
      <c r="F4618" t="s">
        <v>7081</v>
      </c>
      <c r="G4618" t="s">
        <v>46</v>
      </c>
      <c r="H4618" t="s">
        <v>47</v>
      </c>
      <c r="I4618" t="s">
        <v>54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t="s">
        <v>43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t="s">
        <v>43</v>
      </c>
      <c r="X4618">
        <v>1</v>
      </c>
      <c r="Y4618" t="s">
        <v>43</v>
      </c>
      <c r="Z4618">
        <v>1</v>
      </c>
      <c r="AA4618" t="s">
        <v>49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t="s">
        <v>43</v>
      </c>
      <c r="AJ4618">
        <v>1</v>
      </c>
      <c r="AK4618" t="s">
        <v>43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t="s">
        <v>43</v>
      </c>
      <c r="AS4618">
        <v>1</v>
      </c>
      <c r="AT4618">
        <v>34</v>
      </c>
      <c r="AU4618" t="s">
        <v>43</v>
      </c>
      <c r="AV4618">
        <v>1</v>
      </c>
      <c r="AW4618">
        <v>61</v>
      </c>
    </row>
    <row r="4619" spans="1:49" x14ac:dyDescent="0.25">
      <c r="A4619">
        <v>362705</v>
      </c>
      <c r="B4619" t="s">
        <v>7316</v>
      </c>
      <c r="C4619" t="s">
        <v>2126</v>
      </c>
      <c r="D4619" t="s">
        <v>7075</v>
      </c>
      <c r="E4619">
        <v>43228</v>
      </c>
      <c r="F4619" t="s">
        <v>223</v>
      </c>
      <c r="G4619" t="s">
        <v>46</v>
      </c>
      <c r="H4619" t="s">
        <v>47</v>
      </c>
      <c r="I4619" t="s">
        <v>54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t="s">
        <v>43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t="s">
        <v>43</v>
      </c>
      <c r="X4619">
        <v>1</v>
      </c>
      <c r="Y4619" t="s">
        <v>43</v>
      </c>
      <c r="Z4619">
        <v>1</v>
      </c>
      <c r="AA4619" t="s">
        <v>43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t="s">
        <v>43</v>
      </c>
      <c r="AJ4619">
        <v>1</v>
      </c>
      <c r="AK4619" t="s">
        <v>43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t="s">
        <v>49</v>
      </c>
      <c r="AS4619">
        <v>1</v>
      </c>
      <c r="AT4619">
        <v>35</v>
      </c>
      <c r="AU4619" t="s">
        <v>43</v>
      </c>
      <c r="AV4619">
        <v>1</v>
      </c>
      <c r="AW4619">
        <v>80</v>
      </c>
    </row>
    <row r="4620" spans="1:49" x14ac:dyDescent="0.25">
      <c r="A4620">
        <v>362706</v>
      </c>
      <c r="B4620" t="s">
        <v>7317</v>
      </c>
      <c r="C4620" t="s">
        <v>7318</v>
      </c>
      <c r="D4620" t="s">
        <v>7075</v>
      </c>
      <c r="E4620">
        <v>43567</v>
      </c>
      <c r="F4620" t="s">
        <v>2115</v>
      </c>
      <c r="G4620" t="s">
        <v>46</v>
      </c>
      <c r="H4620" t="s">
        <v>47</v>
      </c>
      <c r="I4620" t="s">
        <v>54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t="s">
        <v>43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t="s">
        <v>43</v>
      </c>
      <c r="X4620">
        <v>1</v>
      </c>
      <c r="Y4620" t="s">
        <v>43</v>
      </c>
      <c r="Z4620">
        <v>1</v>
      </c>
      <c r="AA4620" t="s">
        <v>43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t="s">
        <v>43</v>
      </c>
      <c r="AJ4620">
        <v>1</v>
      </c>
      <c r="AK4620" t="s">
        <v>43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t="s">
        <v>42</v>
      </c>
      <c r="AS4620">
        <v>199</v>
      </c>
      <c r="AT4620">
        <v>22</v>
      </c>
      <c r="AU4620" t="s">
        <v>43</v>
      </c>
      <c r="AV4620">
        <v>1</v>
      </c>
      <c r="AW4620">
        <v>46</v>
      </c>
    </row>
    <row r="4621" spans="1:49" x14ac:dyDescent="0.25">
      <c r="A4621">
        <v>362707</v>
      </c>
      <c r="B4621" t="s">
        <v>7319</v>
      </c>
      <c r="C4621" t="s">
        <v>3325</v>
      </c>
      <c r="D4621" t="s">
        <v>7075</v>
      </c>
      <c r="E4621">
        <v>45036</v>
      </c>
      <c r="F4621" t="s">
        <v>690</v>
      </c>
      <c r="G4621" t="s">
        <v>46</v>
      </c>
      <c r="H4621" t="s">
        <v>47</v>
      </c>
      <c r="I4621" t="s">
        <v>54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t="s">
        <v>43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t="s">
        <v>43</v>
      </c>
      <c r="X4621">
        <v>1</v>
      </c>
      <c r="Y4621" t="s">
        <v>43</v>
      </c>
      <c r="Z4621">
        <v>1</v>
      </c>
      <c r="AA4621" t="s">
        <v>43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t="s">
        <v>43</v>
      </c>
      <c r="AJ4621">
        <v>1</v>
      </c>
      <c r="AK4621" t="s">
        <v>43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t="s">
        <v>42</v>
      </c>
      <c r="AS4621">
        <v>199</v>
      </c>
      <c r="AT4621">
        <v>9</v>
      </c>
      <c r="AU4621" t="s">
        <v>43</v>
      </c>
      <c r="AV4621">
        <v>1</v>
      </c>
      <c r="AW4621">
        <v>28</v>
      </c>
    </row>
    <row r="4622" spans="1:49" x14ac:dyDescent="0.25">
      <c r="A4622">
        <v>362708</v>
      </c>
      <c r="B4622" t="s">
        <v>7320</v>
      </c>
      <c r="C4622" t="s">
        <v>7083</v>
      </c>
      <c r="D4622" t="s">
        <v>7075</v>
      </c>
      <c r="E4622">
        <v>45238</v>
      </c>
      <c r="F4622" t="s">
        <v>3255</v>
      </c>
      <c r="G4622" t="s">
        <v>46</v>
      </c>
      <c r="H4622" t="s">
        <v>47</v>
      </c>
      <c r="I4622" t="s">
        <v>54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t="s">
        <v>43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t="s">
        <v>43</v>
      </c>
      <c r="X4622">
        <v>1</v>
      </c>
      <c r="Y4622" t="s">
        <v>43</v>
      </c>
      <c r="Z4622">
        <v>1</v>
      </c>
      <c r="AA4622" t="s">
        <v>43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t="s">
        <v>43</v>
      </c>
      <c r="AJ4622">
        <v>1</v>
      </c>
      <c r="AK4622" t="s">
        <v>43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t="s">
        <v>43</v>
      </c>
      <c r="AS4622">
        <v>1</v>
      </c>
      <c r="AT4622">
        <v>30</v>
      </c>
      <c r="AU4622" t="s">
        <v>43</v>
      </c>
      <c r="AV4622">
        <v>1</v>
      </c>
      <c r="AW4622">
        <v>55</v>
      </c>
    </row>
    <row r="4623" spans="1:49" x14ac:dyDescent="0.25">
      <c r="A4623">
        <v>362709</v>
      </c>
      <c r="B4623" t="s">
        <v>7321</v>
      </c>
      <c r="C4623" t="s">
        <v>7322</v>
      </c>
      <c r="D4623" t="s">
        <v>7075</v>
      </c>
      <c r="E4623">
        <v>43062</v>
      </c>
      <c r="F4623" t="s">
        <v>7242</v>
      </c>
      <c r="G4623" t="s">
        <v>46</v>
      </c>
      <c r="H4623" t="s">
        <v>47</v>
      </c>
      <c r="I4623" t="s">
        <v>54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t="s">
        <v>42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t="s">
        <v>43</v>
      </c>
      <c r="X4623">
        <v>1</v>
      </c>
      <c r="Y4623" t="s">
        <v>43</v>
      </c>
      <c r="Z4623">
        <v>1</v>
      </c>
      <c r="AA4623" t="s">
        <v>43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t="s">
        <v>43</v>
      </c>
      <c r="AJ4623">
        <v>1</v>
      </c>
      <c r="AK4623" t="s">
        <v>43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t="s">
        <v>42</v>
      </c>
      <c r="AS4623">
        <v>199</v>
      </c>
      <c r="AT4623">
        <v>6</v>
      </c>
      <c r="AU4623" t="s">
        <v>43</v>
      </c>
      <c r="AV4623">
        <v>1</v>
      </c>
      <c r="AW4623">
        <v>23</v>
      </c>
    </row>
    <row r="4624" spans="1:49" x14ac:dyDescent="0.25">
      <c r="A4624">
        <v>362710</v>
      </c>
      <c r="B4624" t="s">
        <v>7323</v>
      </c>
      <c r="C4624" t="s">
        <v>3732</v>
      </c>
      <c r="D4624" t="s">
        <v>7075</v>
      </c>
      <c r="E4624">
        <v>44805</v>
      </c>
      <c r="F4624" t="s">
        <v>3732</v>
      </c>
      <c r="G4624" t="s">
        <v>46</v>
      </c>
      <c r="H4624" t="s">
        <v>47</v>
      </c>
      <c r="I4624" t="s">
        <v>48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t="s">
        <v>43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t="s">
        <v>43</v>
      </c>
      <c r="X4624">
        <v>1</v>
      </c>
      <c r="Y4624" t="s">
        <v>43</v>
      </c>
      <c r="Z4624">
        <v>1</v>
      </c>
      <c r="AA4624" t="s">
        <v>43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t="s">
        <v>49</v>
      </c>
      <c r="AJ4624">
        <v>1</v>
      </c>
      <c r="AK4624" t="s">
        <v>43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t="s">
        <v>43</v>
      </c>
      <c r="AS4624">
        <v>1</v>
      </c>
      <c r="AT4624">
        <v>35</v>
      </c>
      <c r="AU4624" t="s">
        <v>43</v>
      </c>
      <c r="AV4624">
        <v>1</v>
      </c>
      <c r="AW4624">
        <v>43</v>
      </c>
    </row>
    <row r="4625" spans="1:49" x14ac:dyDescent="0.25">
      <c r="A4625">
        <v>362712</v>
      </c>
      <c r="B4625" t="s">
        <v>7324</v>
      </c>
      <c r="C4625" t="s">
        <v>7077</v>
      </c>
      <c r="D4625" t="s">
        <v>7075</v>
      </c>
      <c r="E4625">
        <v>43611</v>
      </c>
      <c r="F4625" t="s">
        <v>7078</v>
      </c>
      <c r="G4625" t="s">
        <v>46</v>
      </c>
      <c r="H4625" t="s">
        <v>47</v>
      </c>
      <c r="I4625" t="s">
        <v>54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t="s">
        <v>43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t="s">
        <v>50</v>
      </c>
      <c r="X4625">
        <v>1</v>
      </c>
      <c r="Y4625" t="s">
        <v>50</v>
      </c>
      <c r="Z4625">
        <v>1</v>
      </c>
      <c r="AA4625" t="s">
        <v>43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t="s">
        <v>43</v>
      </c>
      <c r="AJ4625">
        <v>1</v>
      </c>
      <c r="AK4625" t="s">
        <v>43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t="s">
        <v>42</v>
      </c>
      <c r="AS4625">
        <v>199</v>
      </c>
      <c r="AT4625">
        <v>15</v>
      </c>
      <c r="AU4625" t="s">
        <v>43</v>
      </c>
      <c r="AV4625">
        <v>1</v>
      </c>
      <c r="AW4625">
        <v>40</v>
      </c>
    </row>
    <row r="4626" spans="1:49" x14ac:dyDescent="0.25">
      <c r="A4626">
        <v>362713</v>
      </c>
      <c r="B4626" t="s">
        <v>7325</v>
      </c>
      <c r="C4626" t="s">
        <v>3315</v>
      </c>
      <c r="D4626" t="s">
        <v>7075</v>
      </c>
      <c r="E4626">
        <v>43015</v>
      </c>
      <c r="F4626" t="s">
        <v>3315</v>
      </c>
      <c r="G4626" t="s">
        <v>46</v>
      </c>
      <c r="H4626" t="s">
        <v>47</v>
      </c>
      <c r="I4626" t="s">
        <v>376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t="s">
        <v>43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t="s">
        <v>43</v>
      </c>
      <c r="X4626">
        <v>1</v>
      </c>
      <c r="Y4626" t="s">
        <v>43</v>
      </c>
      <c r="Z4626">
        <v>1</v>
      </c>
      <c r="AA4626" t="s">
        <v>43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t="s">
        <v>43</v>
      </c>
      <c r="AJ4626">
        <v>1</v>
      </c>
      <c r="AK4626" t="s">
        <v>43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t="s">
        <v>43</v>
      </c>
      <c r="AS4626">
        <v>1</v>
      </c>
      <c r="AT4626">
        <v>27</v>
      </c>
      <c r="AU4626" t="s">
        <v>43</v>
      </c>
      <c r="AV4626">
        <v>1</v>
      </c>
      <c r="AW4626">
        <v>41</v>
      </c>
    </row>
    <row r="4627" spans="1:49" x14ac:dyDescent="0.25">
      <c r="A4627">
        <v>362715</v>
      </c>
      <c r="B4627" t="s">
        <v>7326</v>
      </c>
      <c r="C4627" t="s">
        <v>3192</v>
      </c>
      <c r="D4627" t="s">
        <v>7075</v>
      </c>
      <c r="E4627">
        <v>45255</v>
      </c>
      <c r="F4627" t="s">
        <v>3255</v>
      </c>
      <c r="G4627" t="s">
        <v>46</v>
      </c>
      <c r="H4627" t="s">
        <v>47</v>
      </c>
      <c r="I4627" t="s">
        <v>54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t="s">
        <v>43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t="s">
        <v>43</v>
      </c>
      <c r="X4627">
        <v>1</v>
      </c>
      <c r="Y4627" t="s">
        <v>43</v>
      </c>
      <c r="Z4627">
        <v>1</v>
      </c>
      <c r="AA4627" t="s">
        <v>49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t="s">
        <v>43</v>
      </c>
      <c r="AJ4627">
        <v>1</v>
      </c>
      <c r="AK4627" t="s">
        <v>43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t="s">
        <v>42</v>
      </c>
      <c r="AS4627">
        <v>199</v>
      </c>
      <c r="AT4627">
        <v>22</v>
      </c>
      <c r="AU4627" t="s">
        <v>43</v>
      </c>
      <c r="AV4627">
        <v>1</v>
      </c>
      <c r="AW4627">
        <v>36</v>
      </c>
    </row>
    <row r="4628" spans="1:49" x14ac:dyDescent="0.25">
      <c r="A4628">
        <v>362716</v>
      </c>
      <c r="B4628" t="s">
        <v>7327</v>
      </c>
      <c r="C4628" t="s">
        <v>7328</v>
      </c>
      <c r="D4628" t="s">
        <v>7075</v>
      </c>
      <c r="E4628">
        <v>43123</v>
      </c>
      <c r="F4628" t="s">
        <v>223</v>
      </c>
      <c r="G4628" t="s">
        <v>46</v>
      </c>
      <c r="H4628" t="s">
        <v>47</v>
      </c>
      <c r="I4628" t="s">
        <v>54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t="s">
        <v>42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t="s">
        <v>43</v>
      </c>
      <c r="X4628">
        <v>1</v>
      </c>
      <c r="Y4628" t="s">
        <v>43</v>
      </c>
      <c r="Z4628">
        <v>1</v>
      </c>
      <c r="AA4628" t="s">
        <v>43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t="s">
        <v>43</v>
      </c>
      <c r="AJ4628">
        <v>1</v>
      </c>
      <c r="AK4628" t="s">
        <v>43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t="s">
        <v>42</v>
      </c>
      <c r="AS4628">
        <v>199</v>
      </c>
      <c r="AT4628">
        <v>14</v>
      </c>
      <c r="AU4628" t="s">
        <v>43</v>
      </c>
      <c r="AV4628">
        <v>1</v>
      </c>
      <c r="AW4628">
        <v>35</v>
      </c>
    </row>
    <row r="4629" spans="1:49" x14ac:dyDescent="0.25">
      <c r="A4629">
        <v>362717</v>
      </c>
      <c r="B4629" t="s">
        <v>7329</v>
      </c>
      <c r="C4629" t="s">
        <v>7330</v>
      </c>
      <c r="D4629" t="s">
        <v>7075</v>
      </c>
      <c r="E4629">
        <v>44146</v>
      </c>
      <c r="F4629" t="s">
        <v>7081</v>
      </c>
      <c r="G4629" t="s">
        <v>46</v>
      </c>
      <c r="H4629" t="s">
        <v>47</v>
      </c>
      <c r="I4629" t="s">
        <v>7092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t="s">
        <v>43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t="s">
        <v>50</v>
      </c>
      <c r="X4629">
        <v>1</v>
      </c>
      <c r="Y4629" t="s">
        <v>43</v>
      </c>
      <c r="Z4629">
        <v>1</v>
      </c>
      <c r="AA4629" t="s">
        <v>43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t="s">
        <v>43</v>
      </c>
      <c r="AJ4629">
        <v>1</v>
      </c>
      <c r="AK4629" t="s">
        <v>43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t="s">
        <v>43</v>
      </c>
      <c r="AS4629">
        <v>1</v>
      </c>
      <c r="AT4629">
        <v>34</v>
      </c>
      <c r="AU4629" t="s">
        <v>43</v>
      </c>
      <c r="AV4629">
        <v>1</v>
      </c>
      <c r="AW4629">
        <v>70</v>
      </c>
    </row>
    <row r="4630" spans="1:49" x14ac:dyDescent="0.25">
      <c r="A4630">
        <v>362719</v>
      </c>
      <c r="B4630" t="s">
        <v>7331</v>
      </c>
      <c r="C4630" t="s">
        <v>7088</v>
      </c>
      <c r="D4630" t="s">
        <v>7075</v>
      </c>
      <c r="E4630">
        <v>44304</v>
      </c>
      <c r="F4630" t="s">
        <v>3091</v>
      </c>
      <c r="G4630" t="s">
        <v>46</v>
      </c>
      <c r="H4630" t="s">
        <v>47</v>
      </c>
      <c r="I4630" t="s">
        <v>54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t="s">
        <v>43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t="s">
        <v>43</v>
      </c>
      <c r="X4630">
        <v>1</v>
      </c>
      <c r="Y4630" t="s">
        <v>43</v>
      </c>
      <c r="Z4630">
        <v>1</v>
      </c>
      <c r="AA4630" t="s">
        <v>43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t="s">
        <v>43</v>
      </c>
      <c r="AJ4630">
        <v>1</v>
      </c>
      <c r="AK4630" t="s">
        <v>50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t="s">
        <v>43</v>
      </c>
      <c r="AS4630">
        <v>1</v>
      </c>
      <c r="AT4630">
        <v>24</v>
      </c>
      <c r="AU4630" t="s">
        <v>43</v>
      </c>
      <c r="AV4630">
        <v>1</v>
      </c>
      <c r="AW4630">
        <v>53</v>
      </c>
    </row>
    <row r="4631" spans="1:49" x14ac:dyDescent="0.25">
      <c r="A4631">
        <v>362720</v>
      </c>
      <c r="B4631" t="s">
        <v>7332</v>
      </c>
      <c r="C4631" t="s">
        <v>4821</v>
      </c>
      <c r="D4631" t="s">
        <v>7075</v>
      </c>
      <c r="E4631">
        <v>45320</v>
      </c>
      <c r="F4631" t="s">
        <v>7313</v>
      </c>
      <c r="G4631" t="s">
        <v>46</v>
      </c>
      <c r="H4631" t="s">
        <v>47</v>
      </c>
      <c r="I4631" t="s">
        <v>48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t="s">
        <v>43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t="s">
        <v>43</v>
      </c>
      <c r="X4631">
        <v>1</v>
      </c>
      <c r="Y4631" t="s">
        <v>43</v>
      </c>
      <c r="Z4631">
        <v>1</v>
      </c>
      <c r="AA4631" t="s">
        <v>49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t="s">
        <v>43</v>
      </c>
      <c r="AJ4631">
        <v>1</v>
      </c>
      <c r="AK4631" t="s">
        <v>43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t="s">
        <v>42</v>
      </c>
      <c r="AS4631">
        <v>199</v>
      </c>
      <c r="AT4631">
        <v>17</v>
      </c>
      <c r="AU4631" t="s">
        <v>43</v>
      </c>
      <c r="AV4631">
        <v>1</v>
      </c>
      <c r="AW4631">
        <v>26</v>
      </c>
    </row>
    <row r="4632" spans="1:49" x14ac:dyDescent="0.25">
      <c r="A4632">
        <v>362721</v>
      </c>
      <c r="B4632" t="s">
        <v>7333</v>
      </c>
      <c r="C4632" t="s">
        <v>7151</v>
      </c>
      <c r="D4632" t="s">
        <v>7075</v>
      </c>
      <c r="E4632">
        <v>44514</v>
      </c>
      <c r="F4632" t="s">
        <v>7116</v>
      </c>
      <c r="G4632" t="s">
        <v>46</v>
      </c>
      <c r="H4632" t="s">
        <v>47</v>
      </c>
      <c r="I4632" t="s">
        <v>7092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t="s">
        <v>43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t="s">
        <v>43</v>
      </c>
      <c r="X4632">
        <v>1</v>
      </c>
      <c r="Y4632" t="s">
        <v>43</v>
      </c>
      <c r="Z4632">
        <v>1</v>
      </c>
      <c r="AA4632" t="s">
        <v>43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t="s">
        <v>42</v>
      </c>
      <c r="AJ4632">
        <v>1</v>
      </c>
      <c r="AK4632" t="s">
        <v>43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t="s">
        <v>43</v>
      </c>
      <c r="AS4632">
        <v>1</v>
      </c>
      <c r="AT4632">
        <v>44</v>
      </c>
      <c r="AU4632" t="s">
        <v>43</v>
      </c>
      <c r="AV4632">
        <v>1</v>
      </c>
      <c r="AW4632">
        <v>64</v>
      </c>
    </row>
    <row r="4633" spans="1:49" x14ac:dyDescent="0.25">
      <c r="A4633">
        <v>362723</v>
      </c>
      <c r="B4633" t="s">
        <v>7334</v>
      </c>
      <c r="C4633" t="s">
        <v>3315</v>
      </c>
      <c r="D4633" t="s">
        <v>7075</v>
      </c>
      <c r="E4633">
        <v>43015</v>
      </c>
      <c r="F4633" t="s">
        <v>3315</v>
      </c>
      <c r="G4633" t="s">
        <v>46</v>
      </c>
      <c r="H4633" t="s">
        <v>47</v>
      </c>
      <c r="I4633" t="s">
        <v>48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t="s">
        <v>43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t="s">
        <v>43</v>
      </c>
      <c r="X4633">
        <v>1</v>
      </c>
      <c r="Y4633" t="s">
        <v>49</v>
      </c>
      <c r="Z4633">
        <v>1</v>
      </c>
      <c r="AA4633" t="s">
        <v>43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t="s">
        <v>43</v>
      </c>
      <c r="AJ4633">
        <v>1</v>
      </c>
      <c r="AK4633" t="s">
        <v>43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t="s">
        <v>42</v>
      </c>
      <c r="AS4633">
        <v>199</v>
      </c>
      <c r="AT4633">
        <v>18</v>
      </c>
      <c r="AU4633" t="s">
        <v>43</v>
      </c>
      <c r="AV4633">
        <v>1</v>
      </c>
      <c r="AW4633">
        <v>31</v>
      </c>
    </row>
    <row r="4634" spans="1:49" x14ac:dyDescent="0.25">
      <c r="A4634">
        <v>362724</v>
      </c>
      <c r="B4634" t="s">
        <v>7335</v>
      </c>
      <c r="C4634" t="s">
        <v>254</v>
      </c>
      <c r="D4634" t="s">
        <v>7075</v>
      </c>
      <c r="E4634">
        <v>45056</v>
      </c>
      <c r="F4634" t="s">
        <v>183</v>
      </c>
      <c r="G4634" t="s">
        <v>46</v>
      </c>
      <c r="H4634" t="s">
        <v>47</v>
      </c>
      <c r="I4634" t="s">
        <v>48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t="s">
        <v>43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t="s">
        <v>43</v>
      </c>
      <c r="X4634">
        <v>1</v>
      </c>
      <c r="Y4634" t="s">
        <v>43</v>
      </c>
      <c r="Z4634">
        <v>1</v>
      </c>
      <c r="AA4634" t="s">
        <v>43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t="s">
        <v>43</v>
      </c>
      <c r="AJ4634">
        <v>1</v>
      </c>
      <c r="AK4634" t="s">
        <v>43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t="s">
        <v>42</v>
      </c>
      <c r="AS4634">
        <v>199</v>
      </c>
      <c r="AT4634">
        <v>3</v>
      </c>
      <c r="AU4634" t="s">
        <v>50</v>
      </c>
      <c r="AV4634">
        <v>1</v>
      </c>
      <c r="AW4634">
        <v>16</v>
      </c>
    </row>
    <row r="4635" spans="1:49" x14ac:dyDescent="0.25">
      <c r="A4635">
        <v>362725</v>
      </c>
      <c r="B4635" t="s">
        <v>7336</v>
      </c>
      <c r="C4635" t="s">
        <v>7337</v>
      </c>
      <c r="D4635" t="s">
        <v>7075</v>
      </c>
      <c r="E4635">
        <v>45034</v>
      </c>
      <c r="F4635" t="s">
        <v>690</v>
      </c>
      <c r="G4635" t="s">
        <v>46</v>
      </c>
      <c r="H4635" t="s">
        <v>47</v>
      </c>
      <c r="I4635" t="s">
        <v>48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t="s">
        <v>42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t="s">
        <v>43</v>
      </c>
      <c r="X4635">
        <v>1</v>
      </c>
      <c r="Y4635" t="s">
        <v>43</v>
      </c>
      <c r="Z4635">
        <v>1</v>
      </c>
      <c r="AA4635" t="s">
        <v>43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t="s">
        <v>43</v>
      </c>
      <c r="AJ4635">
        <v>1</v>
      </c>
      <c r="AK4635" t="s">
        <v>43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t="s">
        <v>42</v>
      </c>
      <c r="AS4635">
        <v>199</v>
      </c>
      <c r="AT4635">
        <v>11</v>
      </c>
      <c r="AU4635" t="s">
        <v>43</v>
      </c>
      <c r="AV4635">
        <v>1</v>
      </c>
      <c r="AW4635">
        <v>35</v>
      </c>
    </row>
    <row r="4636" spans="1:49" x14ac:dyDescent="0.25">
      <c r="A4636">
        <v>362727</v>
      </c>
      <c r="B4636" t="s">
        <v>7338</v>
      </c>
      <c r="C4636" t="s">
        <v>2126</v>
      </c>
      <c r="D4636" t="s">
        <v>7075</v>
      </c>
      <c r="E4636">
        <v>43228</v>
      </c>
      <c r="F4636" t="s">
        <v>223</v>
      </c>
      <c r="G4636" t="s">
        <v>46</v>
      </c>
      <c r="H4636" t="s">
        <v>47</v>
      </c>
      <c r="I4636" t="s">
        <v>54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t="s">
        <v>42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t="s">
        <v>42</v>
      </c>
      <c r="X4636">
        <v>199</v>
      </c>
      <c r="Y4636" t="s">
        <v>42</v>
      </c>
      <c r="Z4636">
        <v>199</v>
      </c>
      <c r="AA4636" t="s">
        <v>42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t="s">
        <v>42</v>
      </c>
      <c r="AJ4636">
        <v>199</v>
      </c>
      <c r="AK4636" t="s">
        <v>42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t="s">
        <v>42</v>
      </c>
      <c r="AS4636">
        <v>201</v>
      </c>
      <c r="AT4636">
        <v>0</v>
      </c>
      <c r="AU4636" t="s">
        <v>42</v>
      </c>
      <c r="AV4636">
        <v>199</v>
      </c>
      <c r="AW4636">
        <v>6</v>
      </c>
    </row>
    <row r="4637" spans="1:49" x14ac:dyDescent="0.25">
      <c r="A4637">
        <v>362728</v>
      </c>
      <c r="B4637" t="s">
        <v>7339</v>
      </c>
      <c r="C4637" t="s">
        <v>2146</v>
      </c>
      <c r="D4637" t="s">
        <v>7075</v>
      </c>
      <c r="E4637">
        <v>43016</v>
      </c>
      <c r="F4637" t="s">
        <v>223</v>
      </c>
      <c r="G4637" t="s">
        <v>46</v>
      </c>
      <c r="H4637" t="s">
        <v>47</v>
      </c>
      <c r="I4637" t="s">
        <v>54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t="s">
        <v>43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t="s">
        <v>43</v>
      </c>
      <c r="X4637">
        <v>1</v>
      </c>
      <c r="Y4637" t="s">
        <v>43</v>
      </c>
      <c r="Z4637">
        <v>1</v>
      </c>
      <c r="AA4637" t="s">
        <v>43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t="s">
        <v>43</v>
      </c>
      <c r="AJ4637">
        <v>1</v>
      </c>
      <c r="AK4637" t="s">
        <v>43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t="s">
        <v>42</v>
      </c>
      <c r="AS4637">
        <v>199</v>
      </c>
      <c r="AT4637">
        <v>17</v>
      </c>
      <c r="AU4637" t="s">
        <v>43</v>
      </c>
      <c r="AV4637">
        <v>1</v>
      </c>
      <c r="AW4637">
        <v>25</v>
      </c>
    </row>
    <row r="4638" spans="1:49" x14ac:dyDescent="0.25">
      <c r="A4638">
        <v>362729</v>
      </c>
      <c r="B4638" t="s">
        <v>7340</v>
      </c>
      <c r="C4638" t="s">
        <v>2790</v>
      </c>
      <c r="D4638" t="s">
        <v>7075</v>
      </c>
      <c r="E4638">
        <v>43078</v>
      </c>
      <c r="F4638" t="s">
        <v>2791</v>
      </c>
      <c r="G4638" t="s">
        <v>46</v>
      </c>
      <c r="H4638" t="s">
        <v>47</v>
      </c>
      <c r="I4638" t="s">
        <v>54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t="s">
        <v>50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t="s">
        <v>43</v>
      </c>
      <c r="X4638">
        <v>1</v>
      </c>
      <c r="Y4638" t="s">
        <v>43</v>
      </c>
      <c r="Z4638">
        <v>1</v>
      </c>
      <c r="AA4638" t="s">
        <v>43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t="s">
        <v>43</v>
      </c>
      <c r="AJ4638">
        <v>1</v>
      </c>
      <c r="AK4638" t="s">
        <v>43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t="s">
        <v>42</v>
      </c>
      <c r="AS4638">
        <v>199</v>
      </c>
      <c r="AT4638">
        <v>14</v>
      </c>
      <c r="AU4638" t="s">
        <v>43</v>
      </c>
      <c r="AV4638">
        <v>1</v>
      </c>
      <c r="AW4638">
        <v>21</v>
      </c>
    </row>
    <row r="4639" spans="1:49" x14ac:dyDescent="0.25">
      <c r="A4639">
        <v>362731</v>
      </c>
      <c r="B4639" t="s">
        <v>7341</v>
      </c>
      <c r="C4639" t="s">
        <v>664</v>
      </c>
      <c r="D4639" t="s">
        <v>7075</v>
      </c>
      <c r="E4639">
        <v>44131</v>
      </c>
      <c r="F4639" t="s">
        <v>7081</v>
      </c>
      <c r="G4639" t="s">
        <v>46</v>
      </c>
      <c r="H4639" t="s">
        <v>47</v>
      </c>
      <c r="I4639" t="s">
        <v>54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t="s">
        <v>43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t="s">
        <v>43</v>
      </c>
      <c r="X4639">
        <v>1</v>
      </c>
      <c r="Y4639" t="s">
        <v>43</v>
      </c>
      <c r="Z4639">
        <v>1</v>
      </c>
      <c r="AA4639" t="s">
        <v>43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t="s">
        <v>43</v>
      </c>
      <c r="AJ4639">
        <v>1</v>
      </c>
      <c r="AK4639" t="s">
        <v>43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t="s">
        <v>42</v>
      </c>
      <c r="AS4639">
        <v>199</v>
      </c>
      <c r="AT4639">
        <v>16</v>
      </c>
      <c r="AU4639" t="s">
        <v>43</v>
      </c>
      <c r="AV4639">
        <v>1</v>
      </c>
      <c r="AW4639">
        <v>40</v>
      </c>
    </row>
    <row r="4640" spans="1:49" x14ac:dyDescent="0.25">
      <c r="A4640">
        <v>362732</v>
      </c>
      <c r="B4640" t="s">
        <v>7342</v>
      </c>
      <c r="C4640" t="s">
        <v>1377</v>
      </c>
      <c r="D4640" t="s">
        <v>7075</v>
      </c>
      <c r="E4640">
        <v>43138</v>
      </c>
      <c r="F4640" t="s">
        <v>7343</v>
      </c>
      <c r="G4640" t="s">
        <v>46</v>
      </c>
      <c r="H4640" t="s">
        <v>47</v>
      </c>
      <c r="I4640" t="s">
        <v>54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t="s">
        <v>43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t="s">
        <v>43</v>
      </c>
      <c r="X4640">
        <v>1</v>
      </c>
      <c r="Y4640" t="s">
        <v>43</v>
      </c>
      <c r="Z4640">
        <v>1</v>
      </c>
      <c r="AA4640" t="s">
        <v>43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t="s">
        <v>43</v>
      </c>
      <c r="AJ4640">
        <v>1</v>
      </c>
      <c r="AK4640" t="s">
        <v>43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t="s">
        <v>42</v>
      </c>
      <c r="AS4640">
        <v>199</v>
      </c>
      <c r="AT4640">
        <v>12</v>
      </c>
      <c r="AU4640" t="s">
        <v>43</v>
      </c>
      <c r="AV4640">
        <v>1</v>
      </c>
      <c r="AW4640">
        <v>31</v>
      </c>
    </row>
    <row r="4641" spans="1:49" x14ac:dyDescent="0.25">
      <c r="A4641">
        <v>362733</v>
      </c>
      <c r="B4641" t="s">
        <v>7344</v>
      </c>
      <c r="C4641" t="s">
        <v>7107</v>
      </c>
      <c r="D4641" t="s">
        <v>7075</v>
      </c>
      <c r="E4641">
        <v>43701</v>
      </c>
      <c r="F4641" t="s">
        <v>7108</v>
      </c>
      <c r="G4641" t="s">
        <v>46</v>
      </c>
      <c r="H4641" t="s">
        <v>47</v>
      </c>
      <c r="I4641" t="s">
        <v>549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t="s">
        <v>43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t="s">
        <v>43</v>
      </c>
      <c r="X4641">
        <v>1</v>
      </c>
      <c r="Y4641" t="s">
        <v>43</v>
      </c>
      <c r="Z4641">
        <v>1</v>
      </c>
      <c r="AA4641" t="s">
        <v>43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t="s">
        <v>43</v>
      </c>
      <c r="AJ4641">
        <v>1</v>
      </c>
      <c r="AK4641" t="s">
        <v>43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t="s">
        <v>43</v>
      </c>
      <c r="AS4641">
        <v>1</v>
      </c>
      <c r="AT4641">
        <v>53</v>
      </c>
      <c r="AU4641" t="s">
        <v>43</v>
      </c>
      <c r="AV4641">
        <v>1</v>
      </c>
      <c r="AW4641">
        <v>93</v>
      </c>
    </row>
    <row r="4642" spans="1:49" x14ac:dyDescent="0.25">
      <c r="A4642">
        <v>362734</v>
      </c>
      <c r="B4642" t="s">
        <v>7345</v>
      </c>
      <c r="C4642" t="s">
        <v>7083</v>
      </c>
      <c r="D4642" t="s">
        <v>7075</v>
      </c>
      <c r="E4642">
        <v>45231</v>
      </c>
      <c r="F4642" t="s">
        <v>3255</v>
      </c>
      <c r="G4642" t="s">
        <v>46</v>
      </c>
      <c r="H4642" t="s">
        <v>47</v>
      </c>
      <c r="I4642" t="s">
        <v>54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t="s">
        <v>43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t="s">
        <v>43</v>
      </c>
      <c r="X4642">
        <v>1</v>
      </c>
      <c r="Y4642" t="s">
        <v>43</v>
      </c>
      <c r="Z4642">
        <v>1</v>
      </c>
      <c r="AA4642" t="s">
        <v>43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t="s">
        <v>43</v>
      </c>
      <c r="AJ4642">
        <v>1</v>
      </c>
      <c r="AK4642" t="s">
        <v>43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t="s">
        <v>43</v>
      </c>
      <c r="AS4642">
        <v>1</v>
      </c>
      <c r="AT4642">
        <v>26</v>
      </c>
      <c r="AU4642" t="s">
        <v>43</v>
      </c>
      <c r="AV4642">
        <v>1</v>
      </c>
      <c r="AW4642">
        <v>60</v>
      </c>
    </row>
    <row r="4643" spans="1:49" x14ac:dyDescent="0.25">
      <c r="A4643">
        <v>362735</v>
      </c>
      <c r="B4643" t="s">
        <v>7346</v>
      </c>
      <c r="C4643" t="s">
        <v>1500</v>
      </c>
      <c r="D4643" t="s">
        <v>7075</v>
      </c>
      <c r="E4643">
        <v>45121</v>
      </c>
      <c r="F4643" t="s">
        <v>5140</v>
      </c>
      <c r="G4643" t="s">
        <v>46</v>
      </c>
      <c r="H4643" t="s">
        <v>47</v>
      </c>
      <c r="I4643" t="s">
        <v>54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t="s">
        <v>43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t="s">
        <v>43</v>
      </c>
      <c r="X4643">
        <v>1</v>
      </c>
      <c r="Y4643" t="s">
        <v>43</v>
      </c>
      <c r="Z4643">
        <v>1</v>
      </c>
      <c r="AA4643" t="s">
        <v>43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t="s">
        <v>43</v>
      </c>
      <c r="AJ4643">
        <v>1</v>
      </c>
      <c r="AK4643" t="s">
        <v>43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t="s">
        <v>42</v>
      </c>
      <c r="AS4643">
        <v>199</v>
      </c>
      <c r="AT4643">
        <v>30</v>
      </c>
      <c r="AU4643" t="s">
        <v>43</v>
      </c>
      <c r="AV4643">
        <v>1</v>
      </c>
      <c r="AW4643">
        <v>43</v>
      </c>
    </row>
    <row r="4644" spans="1:49" x14ac:dyDescent="0.25">
      <c r="A4644">
        <v>362736</v>
      </c>
      <c r="B4644" t="s">
        <v>7347</v>
      </c>
      <c r="C4644" t="s">
        <v>2993</v>
      </c>
      <c r="D4644" t="s">
        <v>7075</v>
      </c>
      <c r="E4644">
        <v>45103</v>
      </c>
      <c r="F4644" t="s">
        <v>1919</v>
      </c>
      <c r="G4644" t="s">
        <v>46</v>
      </c>
      <c r="H4644" t="s">
        <v>47</v>
      </c>
      <c r="I4644" t="s">
        <v>54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t="s">
        <v>43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t="s">
        <v>50</v>
      </c>
      <c r="X4644">
        <v>1</v>
      </c>
      <c r="Y4644" t="s">
        <v>50</v>
      </c>
      <c r="Z4644">
        <v>1</v>
      </c>
      <c r="AA4644" t="s">
        <v>43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t="s">
        <v>43</v>
      </c>
      <c r="AJ4644">
        <v>1</v>
      </c>
      <c r="AK4644" t="s">
        <v>43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t="s">
        <v>43</v>
      </c>
      <c r="AS4644">
        <v>1</v>
      </c>
      <c r="AT4644">
        <v>31</v>
      </c>
      <c r="AU4644" t="s">
        <v>43</v>
      </c>
      <c r="AV4644">
        <v>1</v>
      </c>
      <c r="AW4644">
        <v>38</v>
      </c>
    </row>
    <row r="4645" spans="1:49" x14ac:dyDescent="0.25">
      <c r="A4645">
        <v>362737</v>
      </c>
      <c r="B4645" t="s">
        <v>7348</v>
      </c>
      <c r="C4645" t="s">
        <v>7349</v>
      </c>
      <c r="D4645" t="s">
        <v>7075</v>
      </c>
      <c r="E4645">
        <v>45822</v>
      </c>
      <c r="F4645" t="s">
        <v>2896</v>
      </c>
      <c r="G4645" t="s">
        <v>46</v>
      </c>
      <c r="H4645" t="s">
        <v>47</v>
      </c>
      <c r="I4645" t="s">
        <v>48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t="s">
        <v>43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t="s">
        <v>43</v>
      </c>
      <c r="X4645">
        <v>1</v>
      </c>
      <c r="Y4645" t="s">
        <v>43</v>
      </c>
      <c r="Z4645">
        <v>1</v>
      </c>
      <c r="AA4645" t="s">
        <v>43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t="s">
        <v>43</v>
      </c>
      <c r="AJ4645">
        <v>1</v>
      </c>
      <c r="AK4645" t="s">
        <v>43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t="s">
        <v>43</v>
      </c>
      <c r="AS4645">
        <v>1</v>
      </c>
      <c r="AT4645">
        <v>27</v>
      </c>
      <c r="AU4645" t="s">
        <v>43</v>
      </c>
      <c r="AV4645">
        <v>1</v>
      </c>
      <c r="AW4645">
        <v>44</v>
      </c>
    </row>
    <row r="4646" spans="1:49" x14ac:dyDescent="0.25">
      <c r="A4646">
        <v>362738</v>
      </c>
      <c r="B4646" t="s">
        <v>7350</v>
      </c>
      <c r="C4646" t="s">
        <v>83</v>
      </c>
      <c r="D4646" t="s">
        <v>7075</v>
      </c>
      <c r="E4646">
        <v>45640</v>
      </c>
      <c r="F4646" t="s">
        <v>83</v>
      </c>
      <c r="G4646" t="s">
        <v>46</v>
      </c>
      <c r="H4646" t="s">
        <v>47</v>
      </c>
      <c r="I4646" t="s">
        <v>48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t="s">
        <v>43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t="s">
        <v>43</v>
      </c>
      <c r="X4646">
        <v>1</v>
      </c>
      <c r="Y4646" t="s">
        <v>43</v>
      </c>
      <c r="Z4646">
        <v>1</v>
      </c>
      <c r="AA4646" t="s">
        <v>43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t="s">
        <v>43</v>
      </c>
      <c r="AJ4646">
        <v>1</v>
      </c>
      <c r="AK4646" t="s">
        <v>43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t="s">
        <v>42</v>
      </c>
      <c r="AS4646">
        <v>199</v>
      </c>
      <c r="AT4646">
        <v>19</v>
      </c>
      <c r="AU4646" t="s">
        <v>43</v>
      </c>
      <c r="AV4646">
        <v>1</v>
      </c>
      <c r="AW4646">
        <v>24</v>
      </c>
    </row>
    <row r="4647" spans="1:49" x14ac:dyDescent="0.25">
      <c r="A4647">
        <v>362739</v>
      </c>
      <c r="B4647" t="s">
        <v>7351</v>
      </c>
      <c r="C4647" t="s">
        <v>7352</v>
      </c>
      <c r="D4647" t="s">
        <v>7075</v>
      </c>
      <c r="E4647">
        <v>45102</v>
      </c>
      <c r="F4647" t="s">
        <v>1919</v>
      </c>
      <c r="G4647" t="s">
        <v>46</v>
      </c>
      <c r="H4647" t="s">
        <v>47</v>
      </c>
      <c r="I4647" t="s">
        <v>54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t="s">
        <v>43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t="s">
        <v>43</v>
      </c>
      <c r="X4647">
        <v>1</v>
      </c>
      <c r="Y4647" t="s">
        <v>43</v>
      </c>
      <c r="Z4647">
        <v>1</v>
      </c>
      <c r="AA4647" t="s">
        <v>43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t="s">
        <v>43</v>
      </c>
      <c r="AJ4647">
        <v>1</v>
      </c>
      <c r="AK4647" t="s">
        <v>43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t="s">
        <v>42</v>
      </c>
      <c r="AS4647">
        <v>199</v>
      </c>
      <c r="AT4647">
        <v>14</v>
      </c>
      <c r="AU4647" t="s">
        <v>43</v>
      </c>
      <c r="AV4647">
        <v>1</v>
      </c>
      <c r="AW4647">
        <v>42</v>
      </c>
    </row>
    <row r="4648" spans="1:49" x14ac:dyDescent="0.25">
      <c r="A4648">
        <v>362741</v>
      </c>
      <c r="B4648" t="s">
        <v>7353</v>
      </c>
      <c r="C4648" t="s">
        <v>3105</v>
      </c>
      <c r="D4648" t="s">
        <v>7075</v>
      </c>
      <c r="E4648">
        <v>45133</v>
      </c>
      <c r="F4648" t="s">
        <v>3171</v>
      </c>
      <c r="G4648" t="s">
        <v>46</v>
      </c>
      <c r="H4648" t="s">
        <v>47</v>
      </c>
      <c r="I4648" t="s">
        <v>54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t="s">
        <v>43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t="s">
        <v>43</v>
      </c>
      <c r="X4648">
        <v>1</v>
      </c>
      <c r="Y4648" t="s">
        <v>43</v>
      </c>
      <c r="Z4648">
        <v>1</v>
      </c>
      <c r="AA4648" t="s">
        <v>43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t="s">
        <v>43</v>
      </c>
      <c r="AJ4648">
        <v>1</v>
      </c>
      <c r="AK4648" t="s">
        <v>43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t="s">
        <v>42</v>
      </c>
      <c r="AS4648">
        <v>199</v>
      </c>
      <c r="AT4648">
        <v>9</v>
      </c>
      <c r="AU4648" t="s">
        <v>50</v>
      </c>
      <c r="AV4648">
        <v>1</v>
      </c>
      <c r="AW4648">
        <v>31</v>
      </c>
    </row>
    <row r="4649" spans="1:49" x14ac:dyDescent="0.25">
      <c r="A4649">
        <v>362742</v>
      </c>
      <c r="B4649" t="s">
        <v>7354</v>
      </c>
      <c r="C4649" t="s">
        <v>7083</v>
      </c>
      <c r="D4649" t="s">
        <v>7075</v>
      </c>
      <c r="E4649">
        <v>45212</v>
      </c>
      <c r="F4649" t="s">
        <v>3255</v>
      </c>
      <c r="G4649" t="s">
        <v>46</v>
      </c>
      <c r="H4649" t="s">
        <v>47</v>
      </c>
      <c r="I4649" t="s">
        <v>54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t="s">
        <v>43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t="s">
        <v>43</v>
      </c>
      <c r="X4649">
        <v>1</v>
      </c>
      <c r="Y4649" t="s">
        <v>43</v>
      </c>
      <c r="Z4649">
        <v>1</v>
      </c>
      <c r="AA4649" t="s">
        <v>43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t="s">
        <v>43</v>
      </c>
      <c r="AJ4649">
        <v>1</v>
      </c>
      <c r="AK4649" t="s">
        <v>43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t="s">
        <v>43</v>
      </c>
      <c r="AS4649">
        <v>1</v>
      </c>
      <c r="AT4649">
        <v>34</v>
      </c>
      <c r="AU4649" t="s">
        <v>43</v>
      </c>
      <c r="AV4649">
        <v>1</v>
      </c>
      <c r="AW4649">
        <v>78</v>
      </c>
    </row>
    <row r="4650" spans="1:49" x14ac:dyDescent="0.25">
      <c r="A4650">
        <v>362743</v>
      </c>
      <c r="B4650" t="s">
        <v>7355</v>
      </c>
      <c r="C4650" t="s">
        <v>7083</v>
      </c>
      <c r="D4650" t="s">
        <v>7075</v>
      </c>
      <c r="E4650">
        <v>45227</v>
      </c>
      <c r="F4650" t="s">
        <v>3255</v>
      </c>
      <c r="G4650" t="s">
        <v>46</v>
      </c>
      <c r="H4650" t="s">
        <v>47</v>
      </c>
      <c r="I4650" t="s">
        <v>54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t="s">
        <v>43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t="s">
        <v>43</v>
      </c>
      <c r="X4650">
        <v>1</v>
      </c>
      <c r="Y4650" t="s">
        <v>43</v>
      </c>
      <c r="Z4650">
        <v>1</v>
      </c>
      <c r="AA4650" t="s">
        <v>43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t="s">
        <v>43</v>
      </c>
      <c r="AJ4650">
        <v>1</v>
      </c>
      <c r="AK4650" t="s">
        <v>43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t="s">
        <v>42</v>
      </c>
      <c r="AS4650">
        <v>199</v>
      </c>
      <c r="AT4650">
        <v>11</v>
      </c>
      <c r="AU4650" t="s">
        <v>43</v>
      </c>
      <c r="AV4650">
        <v>1</v>
      </c>
      <c r="AW4650">
        <v>18</v>
      </c>
    </row>
    <row r="4651" spans="1:49" x14ac:dyDescent="0.25">
      <c r="A4651">
        <v>362744</v>
      </c>
      <c r="B4651" t="s">
        <v>7356</v>
      </c>
      <c r="C4651" t="s">
        <v>1126</v>
      </c>
      <c r="D4651" t="s">
        <v>7075</v>
      </c>
      <c r="E4651">
        <v>43055</v>
      </c>
      <c r="F4651" t="s">
        <v>7242</v>
      </c>
      <c r="G4651" t="s">
        <v>46</v>
      </c>
      <c r="H4651" t="s">
        <v>47</v>
      </c>
      <c r="I4651" t="s">
        <v>54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t="s">
        <v>43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t="s">
        <v>43</v>
      </c>
      <c r="X4651">
        <v>1</v>
      </c>
      <c r="Y4651" t="s">
        <v>43</v>
      </c>
      <c r="Z4651">
        <v>1</v>
      </c>
      <c r="AA4651" t="s">
        <v>43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t="s">
        <v>49</v>
      </c>
      <c r="AJ4651">
        <v>1</v>
      </c>
      <c r="AK4651" t="s">
        <v>43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t="s">
        <v>42</v>
      </c>
      <c r="AS4651">
        <v>199</v>
      </c>
      <c r="AT4651">
        <v>36</v>
      </c>
      <c r="AU4651" t="s">
        <v>43</v>
      </c>
      <c r="AV4651">
        <v>1</v>
      </c>
      <c r="AW4651">
        <v>62</v>
      </c>
    </row>
    <row r="4652" spans="1:49" x14ac:dyDescent="0.25">
      <c r="A4652">
        <v>362745</v>
      </c>
      <c r="B4652" t="s">
        <v>7357</v>
      </c>
      <c r="C4652" t="s">
        <v>7088</v>
      </c>
      <c r="D4652" t="s">
        <v>7075</v>
      </c>
      <c r="E4652">
        <v>44333</v>
      </c>
      <c r="F4652" t="s">
        <v>3091</v>
      </c>
      <c r="G4652" t="s">
        <v>46</v>
      </c>
      <c r="H4652" t="s">
        <v>47</v>
      </c>
      <c r="I4652" t="s">
        <v>48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t="s">
        <v>42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t="s">
        <v>42</v>
      </c>
      <c r="X4652">
        <v>199</v>
      </c>
      <c r="Y4652" t="s">
        <v>42</v>
      </c>
      <c r="Z4652">
        <v>199</v>
      </c>
      <c r="AA4652" t="s">
        <v>50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t="s">
        <v>42</v>
      </c>
      <c r="AJ4652">
        <v>1</v>
      </c>
      <c r="AK4652" t="s">
        <v>43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t="s">
        <v>42</v>
      </c>
      <c r="AS4652">
        <v>199</v>
      </c>
      <c r="AT4652">
        <v>2</v>
      </c>
      <c r="AU4652" t="s">
        <v>42</v>
      </c>
      <c r="AV4652">
        <v>199</v>
      </c>
      <c r="AW4652">
        <v>1</v>
      </c>
    </row>
    <row r="4653" spans="1:49" x14ac:dyDescent="0.25">
      <c r="A4653">
        <v>362746</v>
      </c>
      <c r="B4653" t="s">
        <v>7358</v>
      </c>
      <c r="C4653" t="s">
        <v>7359</v>
      </c>
      <c r="D4653" t="s">
        <v>7075</v>
      </c>
      <c r="E4653">
        <v>45236</v>
      </c>
      <c r="F4653" t="s">
        <v>3255</v>
      </c>
      <c r="G4653" t="s">
        <v>46</v>
      </c>
      <c r="H4653" t="s">
        <v>47</v>
      </c>
      <c r="I4653" t="s">
        <v>48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t="s">
        <v>43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t="s">
        <v>50</v>
      </c>
      <c r="X4653">
        <v>1</v>
      </c>
      <c r="Y4653" t="s">
        <v>43</v>
      </c>
      <c r="Z4653">
        <v>1</v>
      </c>
      <c r="AA4653" t="s">
        <v>49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t="s">
        <v>49</v>
      </c>
      <c r="AJ4653">
        <v>1</v>
      </c>
      <c r="AK4653" t="s">
        <v>50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t="s">
        <v>43</v>
      </c>
      <c r="AS4653">
        <v>1</v>
      </c>
      <c r="AT4653">
        <v>53</v>
      </c>
      <c r="AU4653" t="s">
        <v>43</v>
      </c>
      <c r="AV4653">
        <v>1</v>
      </c>
      <c r="AW4653">
        <v>105</v>
      </c>
    </row>
    <row r="4654" spans="1:49" x14ac:dyDescent="0.25">
      <c r="A4654">
        <v>362747</v>
      </c>
      <c r="B4654" t="s">
        <v>7360</v>
      </c>
      <c r="C4654" t="s">
        <v>7361</v>
      </c>
      <c r="D4654" t="s">
        <v>7075</v>
      </c>
      <c r="E4654">
        <v>45212</v>
      </c>
      <c r="F4654" t="s">
        <v>3255</v>
      </c>
      <c r="G4654" t="s">
        <v>46</v>
      </c>
      <c r="H4654" t="s">
        <v>47</v>
      </c>
      <c r="I4654" t="s">
        <v>48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t="s">
        <v>43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t="s">
        <v>50</v>
      </c>
      <c r="X4654">
        <v>1</v>
      </c>
      <c r="Y4654" t="s">
        <v>43</v>
      </c>
      <c r="Z4654">
        <v>1</v>
      </c>
      <c r="AA4654" t="s">
        <v>43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t="s">
        <v>43</v>
      </c>
      <c r="AJ4654">
        <v>1</v>
      </c>
      <c r="AK4654" t="s">
        <v>50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t="s">
        <v>43</v>
      </c>
      <c r="AS4654">
        <v>1</v>
      </c>
      <c r="AT4654">
        <v>57</v>
      </c>
      <c r="AU4654" t="s">
        <v>50</v>
      </c>
      <c r="AV4654">
        <v>1</v>
      </c>
      <c r="AW4654">
        <v>125</v>
      </c>
    </row>
    <row r="4655" spans="1:49" x14ac:dyDescent="0.25">
      <c r="A4655">
        <v>362748</v>
      </c>
      <c r="B4655" t="s">
        <v>7362</v>
      </c>
      <c r="C4655" t="s">
        <v>79</v>
      </c>
      <c r="D4655" t="s">
        <v>7075</v>
      </c>
      <c r="E4655">
        <v>45701</v>
      </c>
      <c r="F4655" t="s">
        <v>79</v>
      </c>
      <c r="G4655" t="s">
        <v>46</v>
      </c>
      <c r="H4655" t="s">
        <v>47</v>
      </c>
      <c r="I4655" t="s">
        <v>54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t="s">
        <v>43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t="s">
        <v>43</v>
      </c>
      <c r="X4655">
        <v>1</v>
      </c>
      <c r="Y4655" t="s">
        <v>43</v>
      </c>
      <c r="Z4655">
        <v>1</v>
      </c>
      <c r="AA4655" t="s">
        <v>43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t="s">
        <v>43</v>
      </c>
      <c r="AJ4655">
        <v>1</v>
      </c>
      <c r="AK4655" t="s">
        <v>43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t="s">
        <v>42</v>
      </c>
      <c r="AS4655">
        <v>199</v>
      </c>
      <c r="AT4655">
        <v>14</v>
      </c>
      <c r="AU4655" t="s">
        <v>43</v>
      </c>
      <c r="AV4655">
        <v>1</v>
      </c>
      <c r="AW4655">
        <v>34</v>
      </c>
    </row>
    <row r="4656" spans="1:49" x14ac:dyDescent="0.25">
      <c r="A4656">
        <v>362749</v>
      </c>
      <c r="B4656" t="s">
        <v>7363</v>
      </c>
      <c r="C4656" t="s">
        <v>7364</v>
      </c>
      <c r="D4656" t="s">
        <v>7075</v>
      </c>
      <c r="E4656">
        <v>44126</v>
      </c>
      <c r="F4656" t="s">
        <v>7081</v>
      </c>
      <c r="G4656" t="s">
        <v>46</v>
      </c>
      <c r="H4656" t="s">
        <v>47</v>
      </c>
      <c r="I4656" t="s">
        <v>54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t="s">
        <v>43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t="s">
        <v>50</v>
      </c>
      <c r="X4656">
        <v>1</v>
      </c>
      <c r="Y4656" t="s">
        <v>50</v>
      </c>
      <c r="Z4656">
        <v>1</v>
      </c>
      <c r="AA4656" t="s">
        <v>43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t="s">
        <v>43</v>
      </c>
      <c r="AJ4656">
        <v>1</v>
      </c>
      <c r="AK4656" t="s">
        <v>43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t="s">
        <v>42</v>
      </c>
      <c r="AS4656">
        <v>199</v>
      </c>
      <c r="AT4656">
        <v>5</v>
      </c>
      <c r="AU4656" t="s">
        <v>43</v>
      </c>
      <c r="AV4656">
        <v>1</v>
      </c>
      <c r="AW4656">
        <v>35</v>
      </c>
    </row>
    <row r="4657" spans="1:49" x14ac:dyDescent="0.25">
      <c r="A4657">
        <v>362750</v>
      </c>
      <c r="B4657" t="s">
        <v>7365</v>
      </c>
      <c r="C4657" t="s">
        <v>3105</v>
      </c>
      <c r="D4657" t="s">
        <v>7075</v>
      </c>
      <c r="E4657">
        <v>45133</v>
      </c>
      <c r="F4657" t="s">
        <v>3171</v>
      </c>
      <c r="G4657" t="s">
        <v>46</v>
      </c>
      <c r="H4657" t="s">
        <v>47</v>
      </c>
      <c r="I4657" t="s">
        <v>54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t="s">
        <v>42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t="s">
        <v>42</v>
      </c>
      <c r="X4657">
        <v>199</v>
      </c>
      <c r="Y4657" t="s">
        <v>42</v>
      </c>
      <c r="Z4657">
        <v>199</v>
      </c>
      <c r="AA4657" t="s">
        <v>43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t="s">
        <v>42</v>
      </c>
      <c r="AJ4657">
        <v>201</v>
      </c>
      <c r="AK4657" t="s">
        <v>42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t="s">
        <v>42</v>
      </c>
      <c r="AS4657">
        <v>199</v>
      </c>
      <c r="AT4657">
        <v>2</v>
      </c>
      <c r="AU4657" t="s">
        <v>42</v>
      </c>
      <c r="AV4657">
        <v>201</v>
      </c>
      <c r="AW4657">
        <v>0</v>
      </c>
    </row>
    <row r="4658" spans="1:49" x14ac:dyDescent="0.25">
      <c r="A4658">
        <v>362751</v>
      </c>
      <c r="B4658" t="s">
        <v>7366</v>
      </c>
      <c r="C4658" t="s">
        <v>1423</v>
      </c>
      <c r="D4658" t="s">
        <v>7075</v>
      </c>
      <c r="E4658">
        <v>45150</v>
      </c>
      <c r="F4658" t="s">
        <v>1919</v>
      </c>
      <c r="G4658" t="s">
        <v>46</v>
      </c>
      <c r="H4658" t="s">
        <v>47</v>
      </c>
      <c r="I4658" t="s">
        <v>54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t="s">
        <v>43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t="s">
        <v>43</v>
      </c>
      <c r="X4658">
        <v>1</v>
      </c>
      <c r="Y4658" t="s">
        <v>43</v>
      </c>
      <c r="Z4658">
        <v>1</v>
      </c>
      <c r="AA4658" t="s">
        <v>49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t="s">
        <v>43</v>
      </c>
      <c r="AJ4658">
        <v>1</v>
      </c>
      <c r="AK4658" t="s">
        <v>43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t="s">
        <v>42</v>
      </c>
      <c r="AS4658">
        <v>199</v>
      </c>
      <c r="AT4658">
        <v>16</v>
      </c>
      <c r="AU4658" t="s">
        <v>50</v>
      </c>
      <c r="AV4658">
        <v>1</v>
      </c>
      <c r="AW4658">
        <v>27</v>
      </c>
    </row>
    <row r="4659" spans="1:49" x14ac:dyDescent="0.25">
      <c r="A4659">
        <v>362752</v>
      </c>
      <c r="B4659" t="s">
        <v>7367</v>
      </c>
      <c r="C4659" t="s">
        <v>7368</v>
      </c>
      <c r="D4659" t="s">
        <v>7075</v>
      </c>
      <c r="E4659">
        <v>44484</v>
      </c>
      <c r="F4659" t="s">
        <v>1488</v>
      </c>
      <c r="G4659" t="s">
        <v>46</v>
      </c>
      <c r="H4659" t="s">
        <v>47</v>
      </c>
      <c r="I4659" t="s">
        <v>549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t="s">
        <v>43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t="s">
        <v>43</v>
      </c>
      <c r="X4659">
        <v>1</v>
      </c>
      <c r="Y4659" t="s">
        <v>43</v>
      </c>
      <c r="Z4659">
        <v>1</v>
      </c>
      <c r="AA4659" t="s">
        <v>43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t="s">
        <v>43</v>
      </c>
      <c r="AJ4659">
        <v>1</v>
      </c>
      <c r="AK4659" t="s">
        <v>43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t="s">
        <v>42</v>
      </c>
      <c r="AS4659">
        <v>199</v>
      </c>
      <c r="AT4659">
        <v>30</v>
      </c>
      <c r="AU4659" t="s">
        <v>43</v>
      </c>
      <c r="AV4659">
        <v>1</v>
      </c>
      <c r="AW4659">
        <v>66</v>
      </c>
    </row>
    <row r="4660" spans="1:49" x14ac:dyDescent="0.25">
      <c r="A4660">
        <v>362753</v>
      </c>
      <c r="B4660" t="s">
        <v>7369</v>
      </c>
      <c r="C4660" t="s">
        <v>7101</v>
      </c>
      <c r="D4660" t="s">
        <v>7075</v>
      </c>
      <c r="E4660">
        <v>45410</v>
      </c>
      <c r="F4660" t="s">
        <v>45</v>
      </c>
      <c r="G4660" t="s">
        <v>46</v>
      </c>
      <c r="H4660" t="s">
        <v>47</v>
      </c>
      <c r="I4660" t="s">
        <v>54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t="s">
        <v>42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t="s">
        <v>42</v>
      </c>
      <c r="X4660">
        <v>201</v>
      </c>
      <c r="Y4660" t="s">
        <v>42</v>
      </c>
      <c r="Z4660">
        <v>199</v>
      </c>
      <c r="AA4660" t="s">
        <v>42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t="s">
        <v>42</v>
      </c>
      <c r="AJ4660">
        <v>201</v>
      </c>
      <c r="AK4660" t="s">
        <v>42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t="s">
        <v>42</v>
      </c>
      <c r="AS4660">
        <v>201</v>
      </c>
      <c r="AT4660">
        <v>0</v>
      </c>
      <c r="AU4660" t="s">
        <v>42</v>
      </c>
      <c r="AV4660">
        <v>201</v>
      </c>
      <c r="AW4660">
        <v>0</v>
      </c>
    </row>
    <row r="4661" spans="1:49" x14ac:dyDescent="0.25">
      <c r="A4661">
        <v>362754</v>
      </c>
      <c r="B4661" t="s">
        <v>7370</v>
      </c>
      <c r="C4661" t="s">
        <v>5250</v>
      </c>
      <c r="D4661" t="s">
        <v>7075</v>
      </c>
      <c r="E4661">
        <v>44102</v>
      </c>
      <c r="F4661" t="s">
        <v>7081</v>
      </c>
      <c r="G4661" t="s">
        <v>46</v>
      </c>
      <c r="H4661" t="s">
        <v>47</v>
      </c>
      <c r="I4661" t="s">
        <v>54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t="s">
        <v>43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t="s">
        <v>50</v>
      </c>
      <c r="X4661">
        <v>1</v>
      </c>
      <c r="Y4661" t="s">
        <v>43</v>
      </c>
      <c r="Z4661">
        <v>1</v>
      </c>
      <c r="AA4661" t="s">
        <v>50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t="s">
        <v>43</v>
      </c>
      <c r="AJ4661">
        <v>1</v>
      </c>
      <c r="AK4661" t="s">
        <v>43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t="s">
        <v>42</v>
      </c>
      <c r="AS4661">
        <v>199</v>
      </c>
      <c r="AT4661">
        <v>12</v>
      </c>
      <c r="AU4661" t="s">
        <v>43</v>
      </c>
      <c r="AV4661">
        <v>1</v>
      </c>
      <c r="AW4661">
        <v>34</v>
      </c>
    </row>
    <row r="4662" spans="1:49" x14ac:dyDescent="0.25">
      <c r="A4662">
        <v>362756</v>
      </c>
      <c r="B4662" t="s">
        <v>7371</v>
      </c>
      <c r="C4662" t="s">
        <v>5250</v>
      </c>
      <c r="D4662" t="s">
        <v>7075</v>
      </c>
      <c r="E4662">
        <v>44115</v>
      </c>
      <c r="F4662" t="s">
        <v>7081</v>
      </c>
      <c r="G4662" t="s">
        <v>46</v>
      </c>
      <c r="H4662" t="s">
        <v>47</v>
      </c>
      <c r="I4662" t="s">
        <v>54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t="s">
        <v>43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t="s">
        <v>50</v>
      </c>
      <c r="X4662">
        <v>1</v>
      </c>
      <c r="Y4662" t="s">
        <v>43</v>
      </c>
      <c r="Z4662">
        <v>1</v>
      </c>
      <c r="AA4662" t="s">
        <v>43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t="s">
        <v>43</v>
      </c>
      <c r="AJ4662">
        <v>1</v>
      </c>
      <c r="AK4662" t="s">
        <v>43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t="s">
        <v>42</v>
      </c>
      <c r="AS4662">
        <v>199</v>
      </c>
      <c r="AT4662">
        <v>11</v>
      </c>
      <c r="AU4662" t="s">
        <v>43</v>
      </c>
      <c r="AV4662">
        <v>1</v>
      </c>
      <c r="AW4662">
        <v>36</v>
      </c>
    </row>
    <row r="4663" spans="1:49" x14ac:dyDescent="0.25">
      <c r="A4663">
        <v>362757</v>
      </c>
      <c r="B4663" t="s">
        <v>7372</v>
      </c>
      <c r="C4663" t="s">
        <v>7373</v>
      </c>
      <c r="D4663" t="s">
        <v>7075</v>
      </c>
      <c r="E4663">
        <v>44281</v>
      </c>
      <c r="F4663" t="s">
        <v>6235</v>
      </c>
      <c r="G4663" t="s">
        <v>46</v>
      </c>
      <c r="H4663" t="s">
        <v>47</v>
      </c>
      <c r="I4663" t="s">
        <v>48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t="s">
        <v>43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t="s">
        <v>43</v>
      </c>
      <c r="X4663">
        <v>1</v>
      </c>
      <c r="Y4663" t="s">
        <v>43</v>
      </c>
      <c r="Z4663">
        <v>1</v>
      </c>
      <c r="AA4663" t="s">
        <v>43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t="s">
        <v>43</v>
      </c>
      <c r="AJ4663">
        <v>1</v>
      </c>
      <c r="AK4663" t="s">
        <v>43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t="s">
        <v>42</v>
      </c>
      <c r="AS4663">
        <v>199</v>
      </c>
      <c r="AT4663">
        <v>29</v>
      </c>
      <c r="AU4663" t="s">
        <v>43</v>
      </c>
      <c r="AV4663">
        <v>1</v>
      </c>
      <c r="AW4663">
        <v>39</v>
      </c>
    </row>
    <row r="4664" spans="1:49" x14ac:dyDescent="0.25">
      <c r="A4664">
        <v>362758</v>
      </c>
      <c r="B4664" t="s">
        <v>1269</v>
      </c>
      <c r="C4664" t="s">
        <v>7374</v>
      </c>
      <c r="D4664" t="s">
        <v>7075</v>
      </c>
      <c r="E4664">
        <v>44122</v>
      </c>
      <c r="F4664" t="s">
        <v>7081</v>
      </c>
      <c r="G4664" t="s">
        <v>46</v>
      </c>
      <c r="H4664" t="s">
        <v>47</v>
      </c>
      <c r="I4664" t="s">
        <v>7092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t="s">
        <v>43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t="s">
        <v>50</v>
      </c>
      <c r="X4664">
        <v>1</v>
      </c>
      <c r="Y4664" t="s">
        <v>43</v>
      </c>
      <c r="Z4664">
        <v>1</v>
      </c>
      <c r="AA4664" t="s">
        <v>43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t="s">
        <v>43</v>
      </c>
      <c r="AJ4664">
        <v>1</v>
      </c>
      <c r="AK4664" t="s">
        <v>43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t="s">
        <v>42</v>
      </c>
      <c r="AS4664">
        <v>199</v>
      </c>
      <c r="AT4664">
        <v>17</v>
      </c>
      <c r="AU4664" t="s">
        <v>43</v>
      </c>
      <c r="AV4664">
        <v>1</v>
      </c>
      <c r="AW4664">
        <v>50</v>
      </c>
    </row>
    <row r="4665" spans="1:49" x14ac:dyDescent="0.25">
      <c r="A4665">
        <v>362759</v>
      </c>
      <c r="B4665" t="s">
        <v>7375</v>
      </c>
      <c r="C4665" t="s">
        <v>7083</v>
      </c>
      <c r="D4665" t="s">
        <v>7075</v>
      </c>
      <c r="E4665">
        <v>45236</v>
      </c>
      <c r="F4665" t="s">
        <v>3255</v>
      </c>
      <c r="G4665" t="s">
        <v>46</v>
      </c>
      <c r="H4665" t="s">
        <v>47</v>
      </c>
      <c r="I4665" t="s">
        <v>376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t="s">
        <v>43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t="s">
        <v>50</v>
      </c>
      <c r="X4665">
        <v>1</v>
      </c>
      <c r="Y4665" t="s">
        <v>43</v>
      </c>
      <c r="Z4665">
        <v>1</v>
      </c>
      <c r="AA4665" t="s">
        <v>43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t="s">
        <v>43</v>
      </c>
      <c r="AJ4665">
        <v>1</v>
      </c>
      <c r="AK4665" t="s">
        <v>50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t="s">
        <v>42</v>
      </c>
      <c r="AS4665">
        <v>199</v>
      </c>
      <c r="AT4665">
        <v>15</v>
      </c>
      <c r="AU4665" t="s">
        <v>43</v>
      </c>
      <c r="AV4665">
        <v>1</v>
      </c>
      <c r="AW4665">
        <v>49</v>
      </c>
    </row>
    <row r="4666" spans="1:49" x14ac:dyDescent="0.25">
      <c r="A4666">
        <v>362761</v>
      </c>
      <c r="B4666" t="s">
        <v>7376</v>
      </c>
      <c r="C4666" t="s">
        <v>7151</v>
      </c>
      <c r="D4666" t="s">
        <v>7075</v>
      </c>
      <c r="E4666">
        <v>44514</v>
      </c>
      <c r="F4666" t="s">
        <v>7116</v>
      </c>
      <c r="G4666" t="s">
        <v>46</v>
      </c>
      <c r="H4666" t="s">
        <v>47</v>
      </c>
      <c r="I4666" t="s">
        <v>549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t="s">
        <v>43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t="s">
        <v>43</v>
      </c>
      <c r="X4666">
        <v>1</v>
      </c>
      <c r="Y4666" t="s">
        <v>43</v>
      </c>
      <c r="Z4666">
        <v>1</v>
      </c>
      <c r="AA4666" t="s">
        <v>43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t="s">
        <v>43</v>
      </c>
      <c r="AJ4666">
        <v>1</v>
      </c>
      <c r="AK4666" t="s">
        <v>43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t="s">
        <v>43</v>
      </c>
      <c r="AS4666">
        <v>1</v>
      </c>
      <c r="AT4666">
        <v>37</v>
      </c>
      <c r="AU4666" t="s">
        <v>43</v>
      </c>
      <c r="AV4666">
        <v>1</v>
      </c>
      <c r="AW4666">
        <v>74</v>
      </c>
    </row>
    <row r="4667" spans="1:49" x14ac:dyDescent="0.25">
      <c r="A4667">
        <v>362762</v>
      </c>
      <c r="B4667" t="s">
        <v>1628</v>
      </c>
      <c r="C4667" t="s">
        <v>7083</v>
      </c>
      <c r="D4667" t="s">
        <v>7075</v>
      </c>
      <c r="E4667">
        <v>45244</v>
      </c>
      <c r="F4667" t="s">
        <v>3255</v>
      </c>
      <c r="G4667" t="s">
        <v>46</v>
      </c>
      <c r="H4667" t="s">
        <v>47</v>
      </c>
      <c r="I4667" t="s">
        <v>88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t="s">
        <v>42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t="s">
        <v>42</v>
      </c>
      <c r="X4667">
        <v>199</v>
      </c>
      <c r="Y4667" t="s">
        <v>42</v>
      </c>
      <c r="Z4667">
        <v>199</v>
      </c>
      <c r="AA4667" t="s">
        <v>43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t="s">
        <v>42</v>
      </c>
      <c r="AJ4667">
        <v>199</v>
      </c>
      <c r="AK4667" t="s">
        <v>42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t="s">
        <v>42</v>
      </c>
      <c r="AS4667">
        <v>199</v>
      </c>
      <c r="AT4667">
        <v>3</v>
      </c>
      <c r="AU4667" t="s">
        <v>42</v>
      </c>
      <c r="AV4667">
        <v>199</v>
      </c>
      <c r="AW4667">
        <v>6</v>
      </c>
    </row>
    <row r="4668" spans="1:49" x14ac:dyDescent="0.25">
      <c r="A4668">
        <v>362763</v>
      </c>
      <c r="B4668" t="s">
        <v>7377</v>
      </c>
      <c r="C4668" t="s">
        <v>7378</v>
      </c>
      <c r="D4668" t="s">
        <v>7075</v>
      </c>
      <c r="E4668">
        <v>44233</v>
      </c>
      <c r="F4668" t="s">
        <v>6235</v>
      </c>
      <c r="G4668" t="s">
        <v>46</v>
      </c>
      <c r="H4668" t="s">
        <v>47</v>
      </c>
      <c r="I4668" t="s">
        <v>48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t="s">
        <v>42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t="s">
        <v>43</v>
      </c>
      <c r="X4668">
        <v>1</v>
      </c>
      <c r="Y4668" t="s">
        <v>43</v>
      </c>
      <c r="Z4668">
        <v>1</v>
      </c>
      <c r="AA4668" t="s">
        <v>43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t="s">
        <v>43</v>
      </c>
      <c r="AJ4668">
        <v>1</v>
      </c>
      <c r="AK4668" t="s">
        <v>43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t="s">
        <v>42</v>
      </c>
      <c r="AS4668">
        <v>199</v>
      </c>
      <c r="AT4668">
        <v>6</v>
      </c>
      <c r="AU4668" t="s">
        <v>43</v>
      </c>
      <c r="AV4668">
        <v>1</v>
      </c>
      <c r="AW4668">
        <v>25</v>
      </c>
    </row>
    <row r="4669" spans="1:49" x14ac:dyDescent="0.25">
      <c r="A4669">
        <v>362765</v>
      </c>
      <c r="B4669" t="s">
        <v>7379</v>
      </c>
      <c r="C4669" t="s">
        <v>1492</v>
      </c>
      <c r="D4669" t="s">
        <v>7075</v>
      </c>
      <c r="E4669">
        <v>44622</v>
      </c>
      <c r="F4669" t="s">
        <v>7172</v>
      </c>
      <c r="G4669" t="s">
        <v>46</v>
      </c>
      <c r="H4669" t="s">
        <v>47</v>
      </c>
      <c r="I4669" t="s">
        <v>54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t="s">
        <v>43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t="s">
        <v>43</v>
      </c>
      <c r="X4669">
        <v>1</v>
      </c>
      <c r="Y4669" t="s">
        <v>43</v>
      </c>
      <c r="Z4669">
        <v>1</v>
      </c>
      <c r="AA4669" t="s">
        <v>50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t="s">
        <v>49</v>
      </c>
      <c r="AJ4669">
        <v>1</v>
      </c>
      <c r="AK4669" t="s">
        <v>43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t="s">
        <v>42</v>
      </c>
      <c r="AS4669">
        <v>199</v>
      </c>
      <c r="AT4669">
        <v>31</v>
      </c>
      <c r="AU4669" t="s">
        <v>43</v>
      </c>
      <c r="AV4669">
        <v>1</v>
      </c>
      <c r="AW4669">
        <v>59</v>
      </c>
    </row>
    <row r="4670" spans="1:49" x14ac:dyDescent="0.25">
      <c r="A4670">
        <v>362766</v>
      </c>
      <c r="B4670" t="s">
        <v>7380</v>
      </c>
      <c r="C4670" t="s">
        <v>7122</v>
      </c>
      <c r="D4670" t="s">
        <v>7075</v>
      </c>
      <c r="E4670">
        <v>44053</v>
      </c>
      <c r="F4670" t="s">
        <v>7122</v>
      </c>
      <c r="G4670" t="s">
        <v>46</v>
      </c>
      <c r="H4670" t="s">
        <v>47</v>
      </c>
      <c r="I4670" t="s">
        <v>54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t="s">
        <v>43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t="s">
        <v>43</v>
      </c>
      <c r="X4670">
        <v>1</v>
      </c>
      <c r="Y4670" t="s">
        <v>43</v>
      </c>
      <c r="Z4670">
        <v>1</v>
      </c>
      <c r="AA4670" t="s">
        <v>43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t="s">
        <v>43</v>
      </c>
      <c r="AJ4670">
        <v>1</v>
      </c>
      <c r="AK4670" t="s">
        <v>43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t="s">
        <v>43</v>
      </c>
      <c r="AS4670">
        <v>1</v>
      </c>
      <c r="AT4670">
        <v>31</v>
      </c>
      <c r="AU4670" t="s">
        <v>43</v>
      </c>
      <c r="AV4670">
        <v>1</v>
      </c>
      <c r="AW4670">
        <v>61</v>
      </c>
    </row>
    <row r="4671" spans="1:49" x14ac:dyDescent="0.25">
      <c r="A4671">
        <v>362767</v>
      </c>
      <c r="B4671" t="s">
        <v>7381</v>
      </c>
      <c r="C4671" t="s">
        <v>7151</v>
      </c>
      <c r="D4671" t="s">
        <v>7075</v>
      </c>
      <c r="E4671">
        <v>44505</v>
      </c>
      <c r="F4671" t="s">
        <v>1488</v>
      </c>
      <c r="G4671" t="s">
        <v>46</v>
      </c>
      <c r="H4671" t="s">
        <v>47</v>
      </c>
      <c r="I4671" t="s">
        <v>549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t="s">
        <v>42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t="s">
        <v>43</v>
      </c>
      <c r="X4671">
        <v>1</v>
      </c>
      <c r="Y4671" t="s">
        <v>43</v>
      </c>
      <c r="Z4671">
        <v>1</v>
      </c>
      <c r="AA4671" t="s">
        <v>43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t="s">
        <v>42</v>
      </c>
      <c r="AJ4671">
        <v>199</v>
      </c>
      <c r="AK4671" t="s">
        <v>42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t="s">
        <v>42</v>
      </c>
      <c r="AS4671">
        <v>199</v>
      </c>
      <c r="AT4671">
        <v>14</v>
      </c>
      <c r="AU4671" t="s">
        <v>43</v>
      </c>
      <c r="AV4671">
        <v>1</v>
      </c>
      <c r="AW4671">
        <v>34</v>
      </c>
    </row>
    <row r="4672" spans="1:49" x14ac:dyDescent="0.25">
      <c r="A4672">
        <v>362770</v>
      </c>
      <c r="B4672" t="s">
        <v>7382</v>
      </c>
      <c r="C4672" t="s">
        <v>7383</v>
      </c>
      <c r="D4672" t="s">
        <v>7075</v>
      </c>
      <c r="E4672">
        <v>45638</v>
      </c>
      <c r="F4672" t="s">
        <v>204</v>
      </c>
      <c r="G4672" t="s">
        <v>46</v>
      </c>
      <c r="H4672" t="s">
        <v>47</v>
      </c>
      <c r="I4672" t="s">
        <v>48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t="s">
        <v>50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t="s">
        <v>43</v>
      </c>
      <c r="X4672">
        <v>1</v>
      </c>
      <c r="Y4672" t="s">
        <v>43</v>
      </c>
      <c r="Z4672">
        <v>1</v>
      </c>
      <c r="AA4672" t="s">
        <v>43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t="s">
        <v>43</v>
      </c>
      <c r="AJ4672">
        <v>1</v>
      </c>
      <c r="AK4672" t="s">
        <v>43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t="s">
        <v>42</v>
      </c>
      <c r="AS4672">
        <v>199</v>
      </c>
      <c r="AT4672">
        <v>22</v>
      </c>
      <c r="AU4672" t="s">
        <v>43</v>
      </c>
      <c r="AV4672">
        <v>1</v>
      </c>
      <c r="AW4672">
        <v>50</v>
      </c>
    </row>
    <row r="4673" spans="1:49" x14ac:dyDescent="0.25">
      <c r="A4673">
        <v>362772</v>
      </c>
      <c r="B4673" t="s">
        <v>7384</v>
      </c>
      <c r="C4673" t="s">
        <v>7293</v>
      </c>
      <c r="D4673" t="s">
        <v>7075</v>
      </c>
      <c r="E4673">
        <v>43953</v>
      </c>
      <c r="F4673" t="s">
        <v>38</v>
      </c>
      <c r="G4673" t="s">
        <v>46</v>
      </c>
      <c r="H4673" t="s">
        <v>47</v>
      </c>
      <c r="I4673" t="s">
        <v>54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t="s">
        <v>50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t="s">
        <v>43</v>
      </c>
      <c r="X4673">
        <v>1</v>
      </c>
      <c r="Y4673" t="s">
        <v>43</v>
      </c>
      <c r="Z4673">
        <v>1</v>
      </c>
      <c r="AA4673" t="s">
        <v>43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t="s">
        <v>43</v>
      </c>
      <c r="AJ4673">
        <v>1</v>
      </c>
      <c r="AK4673" t="s">
        <v>43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t="s">
        <v>43</v>
      </c>
      <c r="AS4673">
        <v>1</v>
      </c>
      <c r="AT4673">
        <v>49</v>
      </c>
      <c r="AU4673" t="s">
        <v>43</v>
      </c>
      <c r="AV4673">
        <v>1</v>
      </c>
      <c r="AW4673">
        <v>64</v>
      </c>
    </row>
    <row r="4674" spans="1:49" x14ac:dyDescent="0.25">
      <c r="A4674">
        <v>362773</v>
      </c>
      <c r="B4674" t="s">
        <v>1269</v>
      </c>
      <c r="C4674" t="s">
        <v>7385</v>
      </c>
      <c r="D4674" t="s">
        <v>7075</v>
      </c>
      <c r="E4674">
        <v>44077</v>
      </c>
      <c r="F4674" t="s">
        <v>896</v>
      </c>
      <c r="G4674" t="s">
        <v>46</v>
      </c>
      <c r="H4674" t="s">
        <v>47</v>
      </c>
      <c r="I4674" t="s">
        <v>7092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t="s">
        <v>43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t="s">
        <v>43</v>
      </c>
      <c r="X4674">
        <v>1</v>
      </c>
      <c r="Y4674" t="s">
        <v>43</v>
      </c>
      <c r="Z4674">
        <v>1</v>
      </c>
      <c r="AA4674" t="s">
        <v>43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t="s">
        <v>43</v>
      </c>
      <c r="AJ4674">
        <v>1</v>
      </c>
      <c r="AK4674" t="s">
        <v>43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t="s">
        <v>42</v>
      </c>
      <c r="AS4674">
        <v>199</v>
      </c>
      <c r="AT4674">
        <v>14</v>
      </c>
      <c r="AU4674" t="s">
        <v>43</v>
      </c>
      <c r="AV4674">
        <v>1</v>
      </c>
      <c r="AW4674">
        <v>43</v>
      </c>
    </row>
    <row r="4675" spans="1:49" x14ac:dyDescent="0.25">
      <c r="A4675">
        <v>362774</v>
      </c>
      <c r="B4675" t="s">
        <v>7386</v>
      </c>
      <c r="C4675" t="s">
        <v>7083</v>
      </c>
      <c r="D4675" t="s">
        <v>7075</v>
      </c>
      <c r="E4675">
        <v>45216</v>
      </c>
      <c r="F4675" t="s">
        <v>3255</v>
      </c>
      <c r="G4675" t="s">
        <v>39</v>
      </c>
      <c r="H4675" t="s">
        <v>47</v>
      </c>
      <c r="I4675" t="s">
        <v>88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t="s">
        <v>42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t="s">
        <v>42</v>
      </c>
      <c r="X4675">
        <v>199</v>
      </c>
      <c r="Y4675" t="s">
        <v>42</v>
      </c>
      <c r="Z4675">
        <v>199</v>
      </c>
      <c r="AA4675" t="s">
        <v>42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t="s">
        <v>42</v>
      </c>
      <c r="AJ4675">
        <v>199</v>
      </c>
      <c r="AK4675" t="s">
        <v>42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t="s">
        <v>42</v>
      </c>
      <c r="AS4675">
        <v>199</v>
      </c>
      <c r="AT4675">
        <v>1</v>
      </c>
      <c r="AU4675" t="s">
        <v>42</v>
      </c>
      <c r="AV4675">
        <v>199</v>
      </c>
      <c r="AW4675">
        <v>1</v>
      </c>
    </row>
    <row r="4676" spans="1:49" x14ac:dyDescent="0.25">
      <c r="A4676">
        <v>362775</v>
      </c>
      <c r="B4676" t="s">
        <v>7387</v>
      </c>
      <c r="C4676" t="s">
        <v>7388</v>
      </c>
      <c r="D4676" t="s">
        <v>7075</v>
      </c>
      <c r="E4676">
        <v>43560</v>
      </c>
      <c r="F4676" t="s">
        <v>7078</v>
      </c>
      <c r="G4676" t="s">
        <v>46</v>
      </c>
      <c r="H4676" t="s">
        <v>47</v>
      </c>
      <c r="I4676" t="s">
        <v>54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t="s">
        <v>43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t="s">
        <v>43</v>
      </c>
      <c r="X4676">
        <v>1</v>
      </c>
      <c r="Y4676" t="s">
        <v>43</v>
      </c>
      <c r="Z4676">
        <v>1</v>
      </c>
      <c r="AA4676" t="s">
        <v>43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t="s">
        <v>43</v>
      </c>
      <c r="AJ4676">
        <v>1</v>
      </c>
      <c r="AK4676" t="s">
        <v>43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t="s">
        <v>42</v>
      </c>
      <c r="AS4676">
        <v>199</v>
      </c>
      <c r="AT4676">
        <v>30</v>
      </c>
      <c r="AU4676" t="s">
        <v>43</v>
      </c>
      <c r="AV4676">
        <v>1</v>
      </c>
      <c r="AW4676">
        <v>40</v>
      </c>
    </row>
    <row r="4677" spans="1:49" x14ac:dyDescent="0.25">
      <c r="A4677">
        <v>362776</v>
      </c>
      <c r="B4677" t="s">
        <v>7389</v>
      </c>
      <c r="C4677" t="s">
        <v>7390</v>
      </c>
      <c r="D4677" t="s">
        <v>7075</v>
      </c>
      <c r="E4677">
        <v>44039</v>
      </c>
      <c r="F4677" t="s">
        <v>7122</v>
      </c>
      <c r="G4677" t="s">
        <v>46</v>
      </c>
      <c r="H4677" t="s">
        <v>47</v>
      </c>
      <c r="I4677" t="s">
        <v>54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t="s">
        <v>43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t="s">
        <v>43</v>
      </c>
      <c r="X4677">
        <v>1</v>
      </c>
      <c r="Y4677" t="s">
        <v>43</v>
      </c>
      <c r="Z4677">
        <v>1</v>
      </c>
      <c r="AA4677" t="s">
        <v>43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t="s">
        <v>43</v>
      </c>
      <c r="AJ4677">
        <v>1</v>
      </c>
      <c r="AK4677" t="s">
        <v>43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t="s">
        <v>42</v>
      </c>
      <c r="AS4677">
        <v>199</v>
      </c>
      <c r="AT4677">
        <v>17</v>
      </c>
      <c r="AU4677" t="s">
        <v>43</v>
      </c>
      <c r="AV4677">
        <v>1</v>
      </c>
      <c r="AW4677">
        <v>27</v>
      </c>
    </row>
    <row r="4678" spans="1:49" x14ac:dyDescent="0.25">
      <c r="A4678">
        <v>362777</v>
      </c>
      <c r="B4678" t="s">
        <v>7391</v>
      </c>
      <c r="C4678" t="s">
        <v>5462</v>
      </c>
      <c r="D4678" t="s">
        <v>7075</v>
      </c>
      <c r="E4678">
        <v>45601</v>
      </c>
      <c r="F4678" t="s">
        <v>7281</v>
      </c>
      <c r="G4678" t="s">
        <v>46</v>
      </c>
      <c r="H4678" t="s">
        <v>47</v>
      </c>
      <c r="I4678" t="s">
        <v>54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t="s">
        <v>43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t="s">
        <v>50</v>
      </c>
      <c r="X4678">
        <v>1</v>
      </c>
      <c r="Y4678" t="s">
        <v>43</v>
      </c>
      <c r="Z4678">
        <v>1</v>
      </c>
      <c r="AA4678" t="s">
        <v>43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t="s">
        <v>43</v>
      </c>
      <c r="AJ4678">
        <v>1</v>
      </c>
      <c r="AK4678" t="s">
        <v>43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t="s">
        <v>43</v>
      </c>
      <c r="AS4678">
        <v>1</v>
      </c>
      <c r="AT4678">
        <v>46</v>
      </c>
      <c r="AU4678" t="s">
        <v>43</v>
      </c>
      <c r="AV4678">
        <v>1</v>
      </c>
      <c r="AW4678">
        <v>72</v>
      </c>
    </row>
    <row r="4679" spans="1:49" x14ac:dyDescent="0.25">
      <c r="A4679">
        <v>362778</v>
      </c>
      <c r="B4679" t="s">
        <v>7392</v>
      </c>
      <c r="C4679" t="s">
        <v>7393</v>
      </c>
      <c r="D4679" t="s">
        <v>7075</v>
      </c>
      <c r="E4679">
        <v>43209</v>
      </c>
      <c r="F4679" t="s">
        <v>223</v>
      </c>
      <c r="G4679" t="s">
        <v>46</v>
      </c>
      <c r="H4679" t="s">
        <v>47</v>
      </c>
      <c r="I4679" t="s">
        <v>549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t="s">
        <v>43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t="s">
        <v>43</v>
      </c>
      <c r="X4679">
        <v>1</v>
      </c>
      <c r="Y4679" t="s">
        <v>43</v>
      </c>
      <c r="Z4679">
        <v>1</v>
      </c>
      <c r="AA4679" t="s">
        <v>43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t="s">
        <v>43</v>
      </c>
      <c r="AJ4679">
        <v>1</v>
      </c>
      <c r="AK4679" t="s">
        <v>43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t="s">
        <v>42</v>
      </c>
      <c r="AS4679">
        <v>199</v>
      </c>
      <c r="AT4679">
        <v>15</v>
      </c>
      <c r="AU4679" t="s">
        <v>43</v>
      </c>
      <c r="AV4679">
        <v>1</v>
      </c>
      <c r="AW4679">
        <v>40</v>
      </c>
    </row>
    <row r="4680" spans="1:49" x14ac:dyDescent="0.25">
      <c r="A4680">
        <v>362779</v>
      </c>
      <c r="B4680" t="s">
        <v>7394</v>
      </c>
      <c r="C4680" t="s">
        <v>7303</v>
      </c>
      <c r="D4680" t="s">
        <v>7075</v>
      </c>
      <c r="E4680">
        <v>45840</v>
      </c>
      <c r="F4680" t="s">
        <v>3267</v>
      </c>
      <c r="G4680" t="s">
        <v>46</v>
      </c>
      <c r="H4680" t="s">
        <v>47</v>
      </c>
      <c r="I4680" t="s">
        <v>48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t="s">
        <v>43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t="s">
        <v>43</v>
      </c>
      <c r="X4680">
        <v>1</v>
      </c>
      <c r="Y4680" t="s">
        <v>43</v>
      </c>
      <c r="Z4680">
        <v>1</v>
      </c>
      <c r="AA4680" t="s">
        <v>49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t="s">
        <v>49</v>
      </c>
      <c r="AJ4680">
        <v>1</v>
      </c>
      <c r="AK4680" t="s">
        <v>43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t="s">
        <v>43</v>
      </c>
      <c r="AS4680">
        <v>1</v>
      </c>
      <c r="AT4680">
        <v>26</v>
      </c>
      <c r="AU4680" t="s">
        <v>43</v>
      </c>
      <c r="AV4680">
        <v>1</v>
      </c>
      <c r="AW4680">
        <v>53</v>
      </c>
    </row>
    <row r="4681" spans="1:49" x14ac:dyDescent="0.25">
      <c r="A4681">
        <v>362780</v>
      </c>
      <c r="B4681" t="s">
        <v>7395</v>
      </c>
      <c r="C4681" t="s">
        <v>2265</v>
      </c>
      <c r="D4681" t="s">
        <v>7075</v>
      </c>
      <c r="E4681">
        <v>45505</v>
      </c>
      <c r="F4681" t="s">
        <v>603</v>
      </c>
      <c r="G4681" t="s">
        <v>46</v>
      </c>
      <c r="H4681" t="s">
        <v>47</v>
      </c>
      <c r="I4681" t="s">
        <v>54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t="s">
        <v>43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t="s">
        <v>43</v>
      </c>
      <c r="X4681">
        <v>1</v>
      </c>
      <c r="Y4681" t="s">
        <v>43</v>
      </c>
      <c r="Z4681">
        <v>1</v>
      </c>
      <c r="AA4681" t="s">
        <v>43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t="s">
        <v>43</v>
      </c>
      <c r="AJ4681">
        <v>1</v>
      </c>
      <c r="AK4681" t="s">
        <v>43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t="s">
        <v>42</v>
      </c>
      <c r="AS4681">
        <v>199</v>
      </c>
      <c r="AT4681">
        <v>26</v>
      </c>
      <c r="AU4681" t="s">
        <v>43</v>
      </c>
      <c r="AV4681">
        <v>1</v>
      </c>
      <c r="AW4681">
        <v>45</v>
      </c>
    </row>
    <row r="4682" spans="1:49" x14ac:dyDescent="0.25">
      <c r="A4682">
        <v>362781</v>
      </c>
      <c r="B4682" t="s">
        <v>7396</v>
      </c>
      <c r="C4682" t="s">
        <v>83</v>
      </c>
      <c r="D4682" t="s">
        <v>7075</v>
      </c>
      <c r="E4682">
        <v>45640</v>
      </c>
      <c r="F4682" t="s">
        <v>83</v>
      </c>
      <c r="G4682" t="s">
        <v>46</v>
      </c>
      <c r="H4682" t="s">
        <v>47</v>
      </c>
      <c r="I4682" t="s">
        <v>549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t="s">
        <v>43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t="s">
        <v>43</v>
      </c>
      <c r="X4682">
        <v>1</v>
      </c>
      <c r="Y4682" t="s">
        <v>43</v>
      </c>
      <c r="Z4682">
        <v>1</v>
      </c>
      <c r="AA4682" t="s">
        <v>43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t="s">
        <v>43</v>
      </c>
      <c r="AJ4682">
        <v>1</v>
      </c>
      <c r="AK4682" t="s">
        <v>43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t="s">
        <v>42</v>
      </c>
      <c r="AS4682">
        <v>199</v>
      </c>
      <c r="AT4682">
        <v>9</v>
      </c>
      <c r="AU4682" t="s">
        <v>43</v>
      </c>
      <c r="AV4682">
        <v>1</v>
      </c>
      <c r="AW4682">
        <v>24</v>
      </c>
    </row>
    <row r="4683" spans="1:49" x14ac:dyDescent="0.25">
      <c r="A4683">
        <v>362782</v>
      </c>
      <c r="B4683" t="s">
        <v>7397</v>
      </c>
      <c r="C4683" t="s">
        <v>7388</v>
      </c>
      <c r="D4683" t="s">
        <v>7075</v>
      </c>
      <c r="E4683">
        <v>43560</v>
      </c>
      <c r="F4683" t="s">
        <v>7078</v>
      </c>
      <c r="G4683" t="s">
        <v>46</v>
      </c>
      <c r="H4683" t="s">
        <v>47</v>
      </c>
      <c r="I4683" t="s">
        <v>376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t="s">
        <v>43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t="s">
        <v>43</v>
      </c>
      <c r="X4683">
        <v>1</v>
      </c>
      <c r="Y4683" t="s">
        <v>43</v>
      </c>
      <c r="Z4683">
        <v>1</v>
      </c>
      <c r="AA4683" t="s">
        <v>43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t="s">
        <v>43</v>
      </c>
      <c r="AJ4683">
        <v>1</v>
      </c>
      <c r="AK4683" t="s">
        <v>43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t="s">
        <v>42</v>
      </c>
      <c r="AS4683">
        <v>199</v>
      </c>
      <c r="AT4683">
        <v>15</v>
      </c>
      <c r="AU4683" t="s">
        <v>43</v>
      </c>
      <c r="AV4683">
        <v>1</v>
      </c>
      <c r="AW4683">
        <v>35</v>
      </c>
    </row>
    <row r="4684" spans="1:49" x14ac:dyDescent="0.25">
      <c r="A4684">
        <v>362783</v>
      </c>
      <c r="B4684" t="s">
        <v>7398</v>
      </c>
      <c r="C4684" t="s">
        <v>7295</v>
      </c>
      <c r="D4684" t="s">
        <v>7075</v>
      </c>
      <c r="E4684">
        <v>43081</v>
      </c>
      <c r="F4684" t="s">
        <v>223</v>
      </c>
      <c r="G4684" t="s">
        <v>46</v>
      </c>
      <c r="H4684" t="s">
        <v>47</v>
      </c>
      <c r="I4684" t="s">
        <v>54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t="s">
        <v>43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t="s">
        <v>43</v>
      </c>
      <c r="X4684">
        <v>1</v>
      </c>
      <c r="Y4684" t="s">
        <v>43</v>
      </c>
      <c r="Z4684">
        <v>1</v>
      </c>
      <c r="AA4684" t="s">
        <v>43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t="s">
        <v>43</v>
      </c>
      <c r="AJ4684">
        <v>1</v>
      </c>
      <c r="AK4684" t="s">
        <v>43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t="s">
        <v>49</v>
      </c>
      <c r="AS4684">
        <v>1</v>
      </c>
      <c r="AT4684">
        <v>38</v>
      </c>
      <c r="AU4684" t="s">
        <v>43</v>
      </c>
      <c r="AV4684">
        <v>1</v>
      </c>
      <c r="AW4684">
        <v>91</v>
      </c>
    </row>
    <row r="4685" spans="1:49" x14ac:dyDescent="0.25">
      <c r="A4685">
        <v>362784</v>
      </c>
      <c r="B4685" t="s">
        <v>7399</v>
      </c>
      <c r="C4685" t="s">
        <v>7400</v>
      </c>
      <c r="D4685" t="s">
        <v>7075</v>
      </c>
      <c r="E4685">
        <v>44112</v>
      </c>
      <c r="F4685" t="s">
        <v>7081</v>
      </c>
      <c r="G4685" t="s">
        <v>46</v>
      </c>
      <c r="H4685" t="s">
        <v>47</v>
      </c>
      <c r="I4685" t="s">
        <v>48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t="s">
        <v>43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t="s">
        <v>43</v>
      </c>
      <c r="X4685">
        <v>1</v>
      </c>
      <c r="Y4685" t="s">
        <v>43</v>
      </c>
      <c r="Z4685">
        <v>1</v>
      </c>
      <c r="AA4685" t="s">
        <v>43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t="s">
        <v>43</v>
      </c>
      <c r="AJ4685">
        <v>1</v>
      </c>
      <c r="AK4685" t="s">
        <v>43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t="s">
        <v>50</v>
      </c>
      <c r="AS4685">
        <v>1</v>
      </c>
      <c r="AT4685">
        <v>38</v>
      </c>
      <c r="AU4685" t="s">
        <v>43</v>
      </c>
      <c r="AV4685">
        <v>1</v>
      </c>
      <c r="AW4685">
        <v>83</v>
      </c>
    </row>
    <row r="4686" spans="1:49" x14ac:dyDescent="0.25">
      <c r="A4686">
        <v>362785</v>
      </c>
      <c r="B4686" t="s">
        <v>7401</v>
      </c>
      <c r="C4686" t="s">
        <v>7402</v>
      </c>
      <c r="D4686" t="s">
        <v>7075</v>
      </c>
      <c r="E4686">
        <v>45342</v>
      </c>
      <c r="F4686" t="s">
        <v>45</v>
      </c>
      <c r="G4686" t="s">
        <v>46</v>
      </c>
      <c r="H4686" t="s">
        <v>47</v>
      </c>
      <c r="I4686" t="s">
        <v>54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t="s">
        <v>43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t="s">
        <v>43</v>
      </c>
      <c r="X4686">
        <v>1</v>
      </c>
      <c r="Y4686" t="s">
        <v>43</v>
      </c>
      <c r="Z4686">
        <v>1</v>
      </c>
      <c r="AA4686" t="s">
        <v>43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t="s">
        <v>43</v>
      </c>
      <c r="AJ4686">
        <v>1</v>
      </c>
      <c r="AK4686" t="s">
        <v>43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t="s">
        <v>42</v>
      </c>
      <c r="AS4686">
        <v>199</v>
      </c>
      <c r="AT4686">
        <v>21</v>
      </c>
      <c r="AU4686" t="s">
        <v>43</v>
      </c>
      <c r="AV4686">
        <v>1</v>
      </c>
      <c r="AW4686">
        <v>46</v>
      </c>
    </row>
    <row r="4687" spans="1:49" x14ac:dyDescent="0.25">
      <c r="A4687">
        <v>362786</v>
      </c>
      <c r="B4687" t="s">
        <v>7403</v>
      </c>
      <c r="C4687" t="s">
        <v>7404</v>
      </c>
      <c r="D4687" t="s">
        <v>7075</v>
      </c>
      <c r="E4687">
        <v>43812</v>
      </c>
      <c r="F4687" t="s">
        <v>7404</v>
      </c>
      <c r="G4687" t="s">
        <v>46</v>
      </c>
      <c r="H4687" t="s">
        <v>47</v>
      </c>
      <c r="I4687" t="s">
        <v>549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t="s">
        <v>43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t="s">
        <v>43</v>
      </c>
      <c r="X4687">
        <v>1</v>
      </c>
      <c r="Y4687" t="s">
        <v>43</v>
      </c>
      <c r="Z4687">
        <v>1</v>
      </c>
      <c r="AA4687" t="s">
        <v>43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t="s">
        <v>43</v>
      </c>
      <c r="AJ4687">
        <v>1</v>
      </c>
      <c r="AK4687" t="s">
        <v>43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t="s">
        <v>42</v>
      </c>
      <c r="AS4687">
        <v>199</v>
      </c>
      <c r="AT4687">
        <v>22</v>
      </c>
      <c r="AU4687" t="s">
        <v>43</v>
      </c>
      <c r="AV4687">
        <v>1</v>
      </c>
      <c r="AW4687">
        <v>33</v>
      </c>
    </row>
    <row r="4688" spans="1:49" x14ac:dyDescent="0.25">
      <c r="A4688">
        <v>362787</v>
      </c>
      <c r="B4688" t="s">
        <v>7405</v>
      </c>
      <c r="C4688" t="s">
        <v>1495</v>
      </c>
      <c r="D4688" t="s">
        <v>7075</v>
      </c>
      <c r="E4688">
        <v>45177</v>
      </c>
      <c r="F4688" t="s">
        <v>2869</v>
      </c>
      <c r="G4688" t="s">
        <v>46</v>
      </c>
      <c r="H4688" t="s">
        <v>47</v>
      </c>
      <c r="I4688" t="s">
        <v>48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t="s">
        <v>42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t="s">
        <v>43</v>
      </c>
      <c r="X4688">
        <v>1</v>
      </c>
      <c r="Y4688" t="s">
        <v>50</v>
      </c>
      <c r="Z4688">
        <v>1</v>
      </c>
      <c r="AA4688" t="s">
        <v>50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t="s">
        <v>42</v>
      </c>
      <c r="AJ4688">
        <v>199</v>
      </c>
      <c r="AK4688" t="s">
        <v>42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t="s">
        <v>42</v>
      </c>
      <c r="AS4688">
        <v>199</v>
      </c>
      <c r="AT4688">
        <v>13</v>
      </c>
      <c r="AU4688" t="s">
        <v>43</v>
      </c>
      <c r="AV4688">
        <v>1</v>
      </c>
      <c r="AW4688">
        <v>21</v>
      </c>
    </row>
    <row r="4689" spans="1:49" x14ac:dyDescent="0.25">
      <c r="A4689">
        <v>362788</v>
      </c>
      <c r="B4689" t="s">
        <v>7406</v>
      </c>
      <c r="C4689" t="s">
        <v>815</v>
      </c>
      <c r="D4689" t="s">
        <v>7075</v>
      </c>
      <c r="E4689">
        <v>44107</v>
      </c>
      <c r="F4689" t="s">
        <v>7081</v>
      </c>
      <c r="G4689" t="s">
        <v>46</v>
      </c>
      <c r="H4689" t="s">
        <v>47</v>
      </c>
      <c r="I4689" t="s">
        <v>48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t="s">
        <v>43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t="s">
        <v>43</v>
      </c>
      <c r="X4689">
        <v>1</v>
      </c>
      <c r="Y4689" t="s">
        <v>43</v>
      </c>
      <c r="Z4689">
        <v>1</v>
      </c>
      <c r="AA4689" t="s">
        <v>43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t="s">
        <v>43</v>
      </c>
      <c r="AJ4689">
        <v>1</v>
      </c>
      <c r="AK4689" t="s">
        <v>43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t="s">
        <v>43</v>
      </c>
      <c r="AS4689">
        <v>1</v>
      </c>
      <c r="AT4689">
        <v>31</v>
      </c>
      <c r="AU4689" t="s">
        <v>43</v>
      </c>
      <c r="AV4689">
        <v>1</v>
      </c>
      <c r="AW4689">
        <v>49</v>
      </c>
    </row>
    <row r="4690" spans="1:49" x14ac:dyDescent="0.25">
      <c r="A4690">
        <v>362789</v>
      </c>
      <c r="B4690" t="s">
        <v>7407</v>
      </c>
      <c r="C4690" t="s">
        <v>7273</v>
      </c>
      <c r="D4690" t="s">
        <v>7075</v>
      </c>
      <c r="E4690">
        <v>44646</v>
      </c>
      <c r="F4690" t="s">
        <v>7061</v>
      </c>
      <c r="G4690" t="s">
        <v>46</v>
      </c>
      <c r="H4690" t="s">
        <v>47</v>
      </c>
      <c r="I4690" t="s">
        <v>54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t="s">
        <v>43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t="s">
        <v>43</v>
      </c>
      <c r="X4690">
        <v>1</v>
      </c>
      <c r="Y4690" t="s">
        <v>43</v>
      </c>
      <c r="Z4690">
        <v>1</v>
      </c>
      <c r="AA4690" t="s">
        <v>43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t="s">
        <v>43</v>
      </c>
      <c r="AJ4690">
        <v>1</v>
      </c>
      <c r="AK4690" t="s">
        <v>43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t="s">
        <v>42</v>
      </c>
      <c r="AS4690">
        <v>199</v>
      </c>
      <c r="AT4690">
        <v>18</v>
      </c>
      <c r="AU4690" t="s">
        <v>43</v>
      </c>
      <c r="AV4690">
        <v>1</v>
      </c>
      <c r="AW4690">
        <v>30</v>
      </c>
    </row>
    <row r="4691" spans="1:49" x14ac:dyDescent="0.25">
      <c r="A4691">
        <v>362790</v>
      </c>
      <c r="B4691" t="s">
        <v>7408</v>
      </c>
      <c r="C4691" t="s">
        <v>4365</v>
      </c>
      <c r="D4691" t="s">
        <v>7075</v>
      </c>
      <c r="E4691">
        <v>43725</v>
      </c>
      <c r="F4691" t="s">
        <v>7409</v>
      </c>
      <c r="G4691" t="s">
        <v>46</v>
      </c>
      <c r="H4691" t="s">
        <v>47</v>
      </c>
      <c r="I4691" t="s">
        <v>549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t="s">
        <v>43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t="s">
        <v>43</v>
      </c>
      <c r="X4691">
        <v>1</v>
      </c>
      <c r="Y4691" t="s">
        <v>43</v>
      </c>
      <c r="Z4691">
        <v>1</v>
      </c>
      <c r="AA4691" t="s">
        <v>43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t="s">
        <v>43</v>
      </c>
      <c r="AJ4691">
        <v>1</v>
      </c>
      <c r="AK4691" t="s">
        <v>43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t="s">
        <v>43</v>
      </c>
      <c r="AS4691">
        <v>1</v>
      </c>
      <c r="AT4691">
        <v>41</v>
      </c>
      <c r="AU4691" t="s">
        <v>43</v>
      </c>
      <c r="AV4691">
        <v>1</v>
      </c>
      <c r="AW4691">
        <v>50</v>
      </c>
    </row>
    <row r="4692" spans="1:49" x14ac:dyDescent="0.25">
      <c r="A4692">
        <v>362791</v>
      </c>
      <c r="B4692" t="s">
        <v>7410</v>
      </c>
      <c r="C4692" t="s">
        <v>1036</v>
      </c>
      <c r="D4692" t="s">
        <v>7075</v>
      </c>
      <c r="E4692">
        <v>43420</v>
      </c>
      <c r="F4692" t="s">
        <v>4852</v>
      </c>
      <c r="G4692" t="s">
        <v>46</v>
      </c>
      <c r="H4692" t="s">
        <v>47</v>
      </c>
      <c r="I4692" t="s">
        <v>54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t="s">
        <v>43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t="s">
        <v>43</v>
      </c>
      <c r="X4692">
        <v>1</v>
      </c>
      <c r="Y4692" t="s">
        <v>49</v>
      </c>
      <c r="Z4692">
        <v>1</v>
      </c>
      <c r="AA4692" t="s">
        <v>43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t="s">
        <v>43</v>
      </c>
      <c r="AJ4692">
        <v>1</v>
      </c>
      <c r="AK4692" t="s">
        <v>43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t="s">
        <v>42</v>
      </c>
      <c r="AS4692">
        <v>199</v>
      </c>
      <c r="AT4692">
        <v>15</v>
      </c>
      <c r="AU4692" t="s">
        <v>43</v>
      </c>
      <c r="AV4692">
        <v>1</v>
      </c>
      <c r="AW4692">
        <v>43</v>
      </c>
    </row>
    <row r="4693" spans="1:49" x14ac:dyDescent="0.25">
      <c r="A4693">
        <v>362792</v>
      </c>
      <c r="B4693" t="s">
        <v>7411</v>
      </c>
      <c r="C4693" t="s">
        <v>7101</v>
      </c>
      <c r="D4693" t="s">
        <v>7075</v>
      </c>
      <c r="E4693">
        <v>45409</v>
      </c>
      <c r="F4693" t="s">
        <v>45</v>
      </c>
      <c r="G4693" t="s">
        <v>46</v>
      </c>
      <c r="H4693" t="s">
        <v>47</v>
      </c>
      <c r="I4693" t="s">
        <v>54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t="s">
        <v>43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t="s">
        <v>43</v>
      </c>
      <c r="X4693">
        <v>1</v>
      </c>
      <c r="Y4693" t="s">
        <v>43</v>
      </c>
      <c r="Z4693">
        <v>1</v>
      </c>
      <c r="AA4693" t="s">
        <v>43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t="s">
        <v>43</v>
      </c>
      <c r="AJ4693">
        <v>1</v>
      </c>
      <c r="AK4693" t="s">
        <v>43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t="s">
        <v>42</v>
      </c>
      <c r="AS4693">
        <v>199</v>
      </c>
      <c r="AT4693">
        <v>26</v>
      </c>
      <c r="AU4693" t="s">
        <v>43</v>
      </c>
      <c r="AV4693">
        <v>1</v>
      </c>
      <c r="AW4693">
        <v>71</v>
      </c>
    </row>
    <row r="4694" spans="1:49" x14ac:dyDescent="0.25">
      <c r="A4694">
        <v>362793</v>
      </c>
      <c r="B4694" t="s">
        <v>7412</v>
      </c>
      <c r="C4694" t="s">
        <v>7413</v>
      </c>
      <c r="D4694" t="s">
        <v>7075</v>
      </c>
      <c r="E4694">
        <v>44048</v>
      </c>
      <c r="F4694" t="s">
        <v>7143</v>
      </c>
      <c r="G4694" t="s">
        <v>46</v>
      </c>
      <c r="H4694" t="s">
        <v>47</v>
      </c>
      <c r="I4694" t="s">
        <v>54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t="s">
        <v>43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t="s">
        <v>43</v>
      </c>
      <c r="X4694">
        <v>1</v>
      </c>
      <c r="Y4694" t="s">
        <v>49</v>
      </c>
      <c r="Z4694">
        <v>1</v>
      </c>
      <c r="AA4694" t="s">
        <v>43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t="s">
        <v>43</v>
      </c>
      <c r="AJ4694">
        <v>1</v>
      </c>
      <c r="AK4694" t="s">
        <v>43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t="s">
        <v>42</v>
      </c>
      <c r="AS4694">
        <v>199</v>
      </c>
      <c r="AT4694">
        <v>8</v>
      </c>
      <c r="AU4694" t="s">
        <v>43</v>
      </c>
      <c r="AV4694">
        <v>1</v>
      </c>
      <c r="AW4694">
        <v>15</v>
      </c>
    </row>
    <row r="4695" spans="1:49" x14ac:dyDescent="0.25">
      <c r="A4695">
        <v>362794</v>
      </c>
      <c r="B4695" t="s">
        <v>7414</v>
      </c>
      <c r="C4695" t="s">
        <v>7136</v>
      </c>
      <c r="D4695" t="s">
        <v>7075</v>
      </c>
      <c r="E4695">
        <v>43616</v>
      </c>
      <c r="F4695" t="s">
        <v>7078</v>
      </c>
      <c r="G4695" t="s">
        <v>46</v>
      </c>
      <c r="H4695" t="s">
        <v>47</v>
      </c>
      <c r="I4695" t="s">
        <v>54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t="s">
        <v>42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t="s">
        <v>43</v>
      </c>
      <c r="X4695">
        <v>1</v>
      </c>
      <c r="Y4695" t="s">
        <v>43</v>
      </c>
      <c r="Z4695">
        <v>1</v>
      </c>
      <c r="AA4695" t="s">
        <v>43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t="s">
        <v>42</v>
      </c>
      <c r="AJ4695">
        <v>199</v>
      </c>
      <c r="AK4695" t="s">
        <v>42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t="s">
        <v>42</v>
      </c>
      <c r="AS4695">
        <v>199</v>
      </c>
      <c r="AT4695">
        <v>10</v>
      </c>
      <c r="AU4695" t="s">
        <v>43</v>
      </c>
      <c r="AV4695">
        <v>1</v>
      </c>
      <c r="AW4695">
        <v>31</v>
      </c>
    </row>
    <row r="4696" spans="1:49" x14ac:dyDescent="0.25">
      <c r="A4696">
        <v>362795</v>
      </c>
      <c r="B4696" t="s">
        <v>7415</v>
      </c>
      <c r="C4696" t="s">
        <v>1441</v>
      </c>
      <c r="D4696" t="s">
        <v>7075</v>
      </c>
      <c r="E4696">
        <v>45044</v>
      </c>
      <c r="F4696" t="s">
        <v>183</v>
      </c>
      <c r="G4696" t="s">
        <v>46</v>
      </c>
      <c r="H4696" t="s">
        <v>47</v>
      </c>
      <c r="I4696" t="s">
        <v>54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t="s">
        <v>43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t="s">
        <v>43</v>
      </c>
      <c r="X4696">
        <v>1</v>
      </c>
      <c r="Y4696" t="s">
        <v>43</v>
      </c>
      <c r="Z4696">
        <v>1</v>
      </c>
      <c r="AA4696" t="s">
        <v>43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t="s">
        <v>43</v>
      </c>
      <c r="AJ4696">
        <v>1</v>
      </c>
      <c r="AK4696" t="s">
        <v>43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t="s">
        <v>43</v>
      </c>
      <c r="AS4696">
        <v>1</v>
      </c>
      <c r="AT4696">
        <v>35</v>
      </c>
      <c r="AU4696" t="s">
        <v>43</v>
      </c>
      <c r="AV4696">
        <v>1</v>
      </c>
      <c r="AW4696">
        <v>59</v>
      </c>
    </row>
    <row r="4697" spans="1:49" x14ac:dyDescent="0.25">
      <c r="A4697">
        <v>362796</v>
      </c>
      <c r="B4697" t="s">
        <v>7416</v>
      </c>
      <c r="C4697" t="s">
        <v>85</v>
      </c>
      <c r="D4697" t="s">
        <v>7075</v>
      </c>
      <c r="E4697">
        <v>45373</v>
      </c>
      <c r="F4697" t="s">
        <v>435</v>
      </c>
      <c r="G4697" t="s">
        <v>46</v>
      </c>
      <c r="H4697" t="s">
        <v>47</v>
      </c>
      <c r="I4697" t="s">
        <v>54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t="s">
        <v>43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t="s">
        <v>43</v>
      </c>
      <c r="X4697">
        <v>1</v>
      </c>
      <c r="Y4697" t="s">
        <v>43</v>
      </c>
      <c r="Z4697">
        <v>1</v>
      </c>
      <c r="AA4697" t="s">
        <v>43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t="s">
        <v>43</v>
      </c>
      <c r="AJ4697">
        <v>1</v>
      </c>
      <c r="AK4697" t="s">
        <v>43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t="s">
        <v>42</v>
      </c>
      <c r="AS4697">
        <v>199</v>
      </c>
      <c r="AT4697">
        <v>30</v>
      </c>
      <c r="AU4697" t="s">
        <v>43</v>
      </c>
      <c r="AV4697">
        <v>1</v>
      </c>
      <c r="AW4697">
        <v>65</v>
      </c>
    </row>
    <row r="4698" spans="1:49" x14ac:dyDescent="0.25">
      <c r="A4698">
        <v>362797</v>
      </c>
      <c r="B4698" t="s">
        <v>7417</v>
      </c>
      <c r="C4698" t="s">
        <v>7097</v>
      </c>
      <c r="D4698" t="s">
        <v>7075</v>
      </c>
      <c r="E4698">
        <v>44060</v>
      </c>
      <c r="F4698" t="s">
        <v>896</v>
      </c>
      <c r="G4698" t="s">
        <v>46</v>
      </c>
      <c r="H4698" t="s">
        <v>47</v>
      </c>
      <c r="I4698" t="s">
        <v>48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t="s">
        <v>43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t="s">
        <v>43</v>
      </c>
      <c r="X4698">
        <v>1</v>
      </c>
      <c r="Y4698" t="s">
        <v>43</v>
      </c>
      <c r="Z4698">
        <v>1</v>
      </c>
      <c r="AA4698" t="s">
        <v>43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t="s">
        <v>43</v>
      </c>
      <c r="AJ4698">
        <v>1</v>
      </c>
      <c r="AK4698" t="s">
        <v>43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t="s">
        <v>43</v>
      </c>
      <c r="AS4698">
        <v>1</v>
      </c>
      <c r="AT4698">
        <v>28</v>
      </c>
      <c r="AU4698" t="s">
        <v>43</v>
      </c>
      <c r="AV4698">
        <v>1</v>
      </c>
      <c r="AW4698">
        <v>52</v>
      </c>
    </row>
    <row r="4699" spans="1:49" x14ac:dyDescent="0.25">
      <c r="A4699">
        <v>362798</v>
      </c>
      <c r="B4699" t="s">
        <v>7418</v>
      </c>
      <c r="C4699" t="s">
        <v>7419</v>
      </c>
      <c r="D4699" t="s">
        <v>7075</v>
      </c>
      <c r="E4699">
        <v>44203</v>
      </c>
      <c r="F4699" t="s">
        <v>3091</v>
      </c>
      <c r="G4699" t="s">
        <v>46</v>
      </c>
      <c r="H4699" t="s">
        <v>47</v>
      </c>
      <c r="I4699" t="s">
        <v>376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t="s">
        <v>43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t="s">
        <v>43</v>
      </c>
      <c r="X4699">
        <v>1</v>
      </c>
      <c r="Y4699" t="s">
        <v>43</v>
      </c>
      <c r="Z4699">
        <v>1</v>
      </c>
      <c r="AA4699" t="s">
        <v>43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t="s">
        <v>43</v>
      </c>
      <c r="AJ4699">
        <v>1</v>
      </c>
      <c r="AK4699" t="s">
        <v>43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t="s">
        <v>43</v>
      </c>
      <c r="AS4699">
        <v>1</v>
      </c>
      <c r="AT4699">
        <v>33</v>
      </c>
      <c r="AU4699" t="s">
        <v>43</v>
      </c>
      <c r="AV4699">
        <v>1</v>
      </c>
      <c r="AW4699">
        <v>53</v>
      </c>
    </row>
    <row r="4700" spans="1:49" x14ac:dyDescent="0.25">
      <c r="A4700">
        <v>362799</v>
      </c>
      <c r="B4700" t="s">
        <v>7420</v>
      </c>
      <c r="C4700" t="s">
        <v>7385</v>
      </c>
      <c r="D4700" t="s">
        <v>7075</v>
      </c>
      <c r="E4700">
        <v>44077</v>
      </c>
      <c r="F4700" t="s">
        <v>896</v>
      </c>
      <c r="G4700" t="s">
        <v>46</v>
      </c>
      <c r="H4700" t="s">
        <v>47</v>
      </c>
      <c r="I4700" t="s">
        <v>54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t="s">
        <v>43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t="s">
        <v>43</v>
      </c>
      <c r="X4700">
        <v>1</v>
      </c>
      <c r="Y4700" t="s">
        <v>43</v>
      </c>
      <c r="Z4700">
        <v>1</v>
      </c>
      <c r="AA4700" t="s">
        <v>43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t="s">
        <v>43</v>
      </c>
      <c r="AJ4700">
        <v>1</v>
      </c>
      <c r="AK4700" t="s">
        <v>49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t="s">
        <v>42</v>
      </c>
      <c r="AS4700">
        <v>199</v>
      </c>
      <c r="AT4700">
        <v>6</v>
      </c>
      <c r="AU4700" t="s">
        <v>43</v>
      </c>
      <c r="AV4700">
        <v>1</v>
      </c>
      <c r="AW4700">
        <v>23</v>
      </c>
    </row>
    <row r="4701" spans="1:49" x14ac:dyDescent="0.25">
      <c r="A4701">
        <v>362800</v>
      </c>
      <c r="B4701" t="s">
        <v>7421</v>
      </c>
      <c r="C4701" t="s">
        <v>7422</v>
      </c>
      <c r="D4701" t="s">
        <v>7075</v>
      </c>
      <c r="E4701">
        <v>44203</v>
      </c>
      <c r="F4701" t="s">
        <v>3091</v>
      </c>
      <c r="G4701" t="s">
        <v>46</v>
      </c>
      <c r="H4701" t="s">
        <v>47</v>
      </c>
      <c r="I4701" t="s">
        <v>376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t="s">
        <v>42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t="s">
        <v>43</v>
      </c>
      <c r="X4701">
        <v>1</v>
      </c>
      <c r="Y4701" t="s">
        <v>50</v>
      </c>
      <c r="Z4701">
        <v>1</v>
      </c>
      <c r="AA4701" t="s">
        <v>43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t="s">
        <v>42</v>
      </c>
      <c r="AJ4701">
        <v>201</v>
      </c>
      <c r="AK4701" t="s">
        <v>42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t="s">
        <v>42</v>
      </c>
      <c r="AS4701">
        <v>199</v>
      </c>
      <c r="AT4701">
        <v>12</v>
      </c>
      <c r="AU4701" t="s">
        <v>43</v>
      </c>
      <c r="AV4701">
        <v>1</v>
      </c>
      <c r="AW4701">
        <v>28</v>
      </c>
    </row>
    <row r="4702" spans="1:49" x14ac:dyDescent="0.25">
      <c r="A4702">
        <v>362801</v>
      </c>
      <c r="B4702" t="s">
        <v>7423</v>
      </c>
      <c r="C4702" t="s">
        <v>7293</v>
      </c>
      <c r="D4702" t="s">
        <v>7075</v>
      </c>
      <c r="E4702">
        <v>43952</v>
      </c>
      <c r="F4702" t="s">
        <v>38</v>
      </c>
      <c r="G4702" t="s">
        <v>46</v>
      </c>
      <c r="H4702" t="s">
        <v>47</v>
      </c>
      <c r="I4702" t="s">
        <v>54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t="s">
        <v>42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t="s">
        <v>43</v>
      </c>
      <c r="X4702">
        <v>1</v>
      </c>
      <c r="Y4702" t="s">
        <v>43</v>
      </c>
      <c r="Z4702">
        <v>1</v>
      </c>
      <c r="AA4702" t="s">
        <v>43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t="s">
        <v>42</v>
      </c>
      <c r="AJ4702">
        <v>199</v>
      </c>
      <c r="AK4702" t="s">
        <v>42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t="s">
        <v>42</v>
      </c>
      <c r="AS4702">
        <v>199</v>
      </c>
      <c r="AT4702">
        <v>4</v>
      </c>
      <c r="AU4702" t="s">
        <v>43</v>
      </c>
      <c r="AV4702">
        <v>1</v>
      </c>
      <c r="AW4702">
        <v>18</v>
      </c>
    </row>
    <row r="4703" spans="1:49" x14ac:dyDescent="0.25">
      <c r="A4703">
        <v>362802</v>
      </c>
      <c r="B4703" t="s">
        <v>7424</v>
      </c>
      <c r="C4703" t="s">
        <v>2712</v>
      </c>
      <c r="D4703" t="s">
        <v>7075</v>
      </c>
      <c r="E4703">
        <v>43050</v>
      </c>
      <c r="F4703" t="s">
        <v>2775</v>
      </c>
      <c r="G4703" t="s">
        <v>46</v>
      </c>
      <c r="H4703" t="s">
        <v>47</v>
      </c>
      <c r="I4703" t="s">
        <v>54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t="s">
        <v>43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t="s">
        <v>43</v>
      </c>
      <c r="X4703">
        <v>1</v>
      </c>
      <c r="Y4703" t="s">
        <v>43</v>
      </c>
      <c r="Z4703">
        <v>1</v>
      </c>
      <c r="AA4703" t="s">
        <v>43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t="s">
        <v>43</v>
      </c>
      <c r="AJ4703">
        <v>1</v>
      </c>
      <c r="AK4703" t="s">
        <v>43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t="s">
        <v>42</v>
      </c>
      <c r="AS4703">
        <v>199</v>
      </c>
      <c r="AT4703">
        <v>19</v>
      </c>
      <c r="AU4703" t="s">
        <v>43</v>
      </c>
      <c r="AV4703">
        <v>1</v>
      </c>
      <c r="AW4703">
        <v>25</v>
      </c>
    </row>
    <row r="4704" spans="1:49" x14ac:dyDescent="0.25">
      <c r="A4704">
        <v>362803</v>
      </c>
      <c r="B4704" t="s">
        <v>7425</v>
      </c>
      <c r="C4704" t="s">
        <v>7101</v>
      </c>
      <c r="D4704" t="s">
        <v>7075</v>
      </c>
      <c r="E4704">
        <v>45405</v>
      </c>
      <c r="F4704" t="s">
        <v>45</v>
      </c>
      <c r="G4704" t="s">
        <v>46</v>
      </c>
      <c r="H4704" t="s">
        <v>47</v>
      </c>
      <c r="I4704" t="s">
        <v>54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t="s">
        <v>43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t="s">
        <v>43</v>
      </c>
      <c r="X4704">
        <v>1</v>
      </c>
      <c r="Y4704" t="s">
        <v>43</v>
      </c>
      <c r="Z4704">
        <v>1</v>
      </c>
      <c r="AA4704" t="s">
        <v>43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t="s">
        <v>43</v>
      </c>
      <c r="AJ4704">
        <v>1</v>
      </c>
      <c r="AK4704" t="s">
        <v>43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t="s">
        <v>43</v>
      </c>
      <c r="AS4704">
        <v>1</v>
      </c>
      <c r="AT4704">
        <v>34</v>
      </c>
      <c r="AU4704" t="s">
        <v>43</v>
      </c>
      <c r="AV4704">
        <v>1</v>
      </c>
      <c r="AW4704">
        <v>59</v>
      </c>
    </row>
    <row r="4705" spans="1:49" x14ac:dyDescent="0.25">
      <c r="A4705">
        <v>362804</v>
      </c>
      <c r="B4705" t="s">
        <v>7426</v>
      </c>
      <c r="C4705" t="s">
        <v>4026</v>
      </c>
      <c r="D4705" t="s">
        <v>7075</v>
      </c>
      <c r="E4705">
        <v>44906</v>
      </c>
      <c r="F4705" t="s">
        <v>2921</v>
      </c>
      <c r="G4705" t="s">
        <v>46</v>
      </c>
      <c r="H4705" t="s">
        <v>47</v>
      </c>
      <c r="I4705" t="s">
        <v>54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t="s">
        <v>43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t="s">
        <v>43</v>
      </c>
      <c r="X4705">
        <v>1</v>
      </c>
      <c r="Y4705" t="s">
        <v>43</v>
      </c>
      <c r="Z4705">
        <v>1</v>
      </c>
      <c r="AA4705" t="s">
        <v>43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t="s">
        <v>43</v>
      </c>
      <c r="AJ4705">
        <v>1</v>
      </c>
      <c r="AK4705" t="s">
        <v>49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t="s">
        <v>42</v>
      </c>
      <c r="AS4705">
        <v>199</v>
      </c>
      <c r="AT4705">
        <v>8</v>
      </c>
      <c r="AU4705" t="s">
        <v>43</v>
      </c>
      <c r="AV4705">
        <v>1</v>
      </c>
      <c r="AW4705">
        <v>25</v>
      </c>
    </row>
    <row r="4706" spans="1:49" x14ac:dyDescent="0.25">
      <c r="A4706">
        <v>362805</v>
      </c>
      <c r="B4706" t="s">
        <v>7427</v>
      </c>
      <c r="C4706" t="s">
        <v>3738</v>
      </c>
      <c r="D4706" t="s">
        <v>7075</v>
      </c>
      <c r="E4706">
        <v>43326</v>
      </c>
      <c r="F4706" t="s">
        <v>3528</v>
      </c>
      <c r="G4706" t="s">
        <v>46</v>
      </c>
      <c r="H4706" t="s">
        <v>47</v>
      </c>
      <c r="I4706" t="s">
        <v>54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t="s">
        <v>43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t="s">
        <v>43</v>
      </c>
      <c r="X4706">
        <v>1</v>
      </c>
      <c r="Y4706" t="s">
        <v>43</v>
      </c>
      <c r="Z4706">
        <v>1</v>
      </c>
      <c r="AA4706" t="s">
        <v>43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t="s">
        <v>43</v>
      </c>
      <c r="AJ4706">
        <v>1</v>
      </c>
      <c r="AK4706" t="s">
        <v>43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t="s">
        <v>42</v>
      </c>
      <c r="AS4706">
        <v>199</v>
      </c>
      <c r="AT4706">
        <v>11</v>
      </c>
      <c r="AU4706" t="s">
        <v>43</v>
      </c>
      <c r="AV4706">
        <v>1</v>
      </c>
      <c r="AW4706">
        <v>24</v>
      </c>
    </row>
    <row r="4707" spans="1:49" x14ac:dyDescent="0.25">
      <c r="A4707">
        <v>362806</v>
      </c>
      <c r="B4707" t="s">
        <v>7428</v>
      </c>
      <c r="C4707" t="s">
        <v>705</v>
      </c>
      <c r="D4707" t="s">
        <v>7075</v>
      </c>
      <c r="E4707">
        <v>45030</v>
      </c>
      <c r="F4707" t="s">
        <v>3255</v>
      </c>
      <c r="G4707" t="s">
        <v>46</v>
      </c>
      <c r="H4707" t="s">
        <v>47</v>
      </c>
      <c r="I4707" t="s">
        <v>54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t="s">
        <v>43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t="s">
        <v>43</v>
      </c>
      <c r="X4707">
        <v>1</v>
      </c>
      <c r="Y4707" t="s">
        <v>43</v>
      </c>
      <c r="Z4707">
        <v>1</v>
      </c>
      <c r="AA4707" t="s">
        <v>43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t="s">
        <v>43</v>
      </c>
      <c r="AJ4707">
        <v>1</v>
      </c>
      <c r="AK4707" t="s">
        <v>43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t="s">
        <v>42</v>
      </c>
      <c r="AS4707">
        <v>199</v>
      </c>
      <c r="AT4707">
        <v>13</v>
      </c>
      <c r="AU4707" t="s">
        <v>43</v>
      </c>
      <c r="AV4707">
        <v>1</v>
      </c>
      <c r="AW4707">
        <v>31</v>
      </c>
    </row>
    <row r="4708" spans="1:49" x14ac:dyDescent="0.25">
      <c r="A4708">
        <v>362807</v>
      </c>
      <c r="B4708" t="s">
        <v>7429</v>
      </c>
      <c r="C4708" t="s">
        <v>3674</v>
      </c>
      <c r="D4708" t="s">
        <v>7075</v>
      </c>
      <c r="E4708">
        <v>43040</v>
      </c>
      <c r="F4708" t="s">
        <v>637</v>
      </c>
      <c r="G4708" t="s">
        <v>46</v>
      </c>
      <c r="H4708" t="s">
        <v>47</v>
      </c>
      <c r="I4708" t="s">
        <v>54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t="s">
        <v>43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t="s">
        <v>43</v>
      </c>
      <c r="X4708">
        <v>1</v>
      </c>
      <c r="Y4708" t="s">
        <v>43</v>
      </c>
      <c r="Z4708">
        <v>1</v>
      </c>
      <c r="AA4708" t="s">
        <v>43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t="s">
        <v>43</v>
      </c>
      <c r="AJ4708">
        <v>1</v>
      </c>
      <c r="AK4708" t="s">
        <v>43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t="s">
        <v>42</v>
      </c>
      <c r="AS4708">
        <v>199</v>
      </c>
      <c r="AT4708">
        <v>15</v>
      </c>
      <c r="AU4708" t="s">
        <v>43</v>
      </c>
      <c r="AV4708">
        <v>1</v>
      </c>
      <c r="AW4708">
        <v>22</v>
      </c>
    </row>
    <row r="4709" spans="1:49" x14ac:dyDescent="0.25">
      <c r="A4709">
        <v>362808</v>
      </c>
      <c r="B4709" t="s">
        <v>7430</v>
      </c>
      <c r="C4709" t="s">
        <v>1971</v>
      </c>
      <c r="D4709" t="s">
        <v>7075</v>
      </c>
      <c r="E4709">
        <v>43026</v>
      </c>
      <c r="F4709" t="s">
        <v>223</v>
      </c>
      <c r="G4709" t="s">
        <v>46</v>
      </c>
      <c r="H4709" t="s">
        <v>47</v>
      </c>
      <c r="I4709" t="s">
        <v>54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t="s">
        <v>43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t="s">
        <v>43</v>
      </c>
      <c r="X4709">
        <v>1</v>
      </c>
      <c r="Y4709" t="s">
        <v>43</v>
      </c>
      <c r="Z4709">
        <v>1</v>
      </c>
      <c r="AA4709" t="s">
        <v>43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t="s">
        <v>43</v>
      </c>
      <c r="AJ4709">
        <v>1</v>
      </c>
      <c r="AK4709" t="s">
        <v>43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t="s">
        <v>42</v>
      </c>
      <c r="AS4709">
        <v>199</v>
      </c>
      <c r="AT4709">
        <v>17</v>
      </c>
      <c r="AU4709" t="s">
        <v>43</v>
      </c>
      <c r="AV4709">
        <v>1</v>
      </c>
      <c r="AW4709">
        <v>35</v>
      </c>
    </row>
    <row r="4710" spans="1:49" x14ac:dyDescent="0.25">
      <c r="A4710">
        <v>362809</v>
      </c>
      <c r="B4710" t="s">
        <v>7431</v>
      </c>
      <c r="C4710" t="s">
        <v>2099</v>
      </c>
      <c r="D4710" t="s">
        <v>7075</v>
      </c>
      <c r="E4710">
        <v>44212</v>
      </c>
      <c r="F4710" t="s">
        <v>6235</v>
      </c>
      <c r="G4710" t="s">
        <v>46</v>
      </c>
      <c r="H4710" t="s">
        <v>47</v>
      </c>
      <c r="I4710" t="s">
        <v>54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t="s">
        <v>43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t="s">
        <v>43</v>
      </c>
      <c r="X4710">
        <v>1</v>
      </c>
      <c r="Y4710" t="s">
        <v>43</v>
      </c>
      <c r="Z4710">
        <v>1</v>
      </c>
      <c r="AA4710" t="s">
        <v>43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t="s">
        <v>43</v>
      </c>
      <c r="AJ4710">
        <v>1</v>
      </c>
      <c r="AK4710" t="s">
        <v>43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t="s">
        <v>43</v>
      </c>
      <c r="AS4710">
        <v>1</v>
      </c>
      <c r="AT4710">
        <v>34</v>
      </c>
      <c r="AU4710" t="s">
        <v>43</v>
      </c>
      <c r="AV4710">
        <v>1</v>
      </c>
      <c r="AW4710">
        <v>37</v>
      </c>
    </row>
    <row r="4711" spans="1:49" x14ac:dyDescent="0.25">
      <c r="A4711">
        <v>362810</v>
      </c>
      <c r="B4711" t="s">
        <v>7432</v>
      </c>
      <c r="C4711" t="s">
        <v>7328</v>
      </c>
      <c r="D4711" t="s">
        <v>7075</v>
      </c>
      <c r="E4711">
        <v>43125</v>
      </c>
      <c r="F4711" t="s">
        <v>223</v>
      </c>
      <c r="G4711" t="s">
        <v>46</v>
      </c>
      <c r="H4711" t="s">
        <v>47</v>
      </c>
      <c r="I4711" t="s">
        <v>48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t="s">
        <v>43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t="s">
        <v>43</v>
      </c>
      <c r="X4711">
        <v>1</v>
      </c>
      <c r="Y4711" t="s">
        <v>43</v>
      </c>
      <c r="Z4711">
        <v>1</v>
      </c>
      <c r="AA4711" t="s">
        <v>43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t="s">
        <v>49</v>
      </c>
      <c r="AJ4711">
        <v>1</v>
      </c>
      <c r="AK4711" t="s">
        <v>43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t="s">
        <v>43</v>
      </c>
      <c r="AS4711">
        <v>1</v>
      </c>
      <c r="AT4711">
        <v>53</v>
      </c>
      <c r="AU4711" t="s">
        <v>43</v>
      </c>
      <c r="AV4711">
        <v>1</v>
      </c>
      <c r="AW4711">
        <v>90</v>
      </c>
    </row>
    <row r="4712" spans="1:49" x14ac:dyDescent="0.25">
      <c r="A4712">
        <v>362811</v>
      </c>
      <c r="B4712" t="s">
        <v>7433</v>
      </c>
      <c r="C4712" t="s">
        <v>7434</v>
      </c>
      <c r="D4712" t="s">
        <v>7075</v>
      </c>
      <c r="E4712">
        <v>45416</v>
      </c>
      <c r="F4712" t="s">
        <v>45</v>
      </c>
      <c r="G4712" t="s">
        <v>46</v>
      </c>
      <c r="H4712" t="s">
        <v>47</v>
      </c>
      <c r="I4712" t="s">
        <v>48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t="s">
        <v>43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t="s">
        <v>43</v>
      </c>
      <c r="X4712">
        <v>1</v>
      </c>
      <c r="Y4712" t="s">
        <v>43</v>
      </c>
      <c r="Z4712">
        <v>1</v>
      </c>
      <c r="AA4712" t="s">
        <v>49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t="s">
        <v>43</v>
      </c>
      <c r="AJ4712">
        <v>1</v>
      </c>
      <c r="AK4712" t="s">
        <v>43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t="s">
        <v>43</v>
      </c>
      <c r="AS4712">
        <v>1</v>
      </c>
      <c r="AT4712">
        <v>52</v>
      </c>
      <c r="AU4712" t="s">
        <v>43</v>
      </c>
      <c r="AV4712">
        <v>1</v>
      </c>
      <c r="AW4712">
        <v>82</v>
      </c>
    </row>
    <row r="4713" spans="1:49" x14ac:dyDescent="0.25">
      <c r="A4713">
        <v>362812</v>
      </c>
      <c r="B4713" t="s">
        <v>7435</v>
      </c>
      <c r="C4713" t="s">
        <v>2146</v>
      </c>
      <c r="D4713" t="s">
        <v>7075</v>
      </c>
      <c r="E4713">
        <v>43016</v>
      </c>
      <c r="F4713" t="s">
        <v>223</v>
      </c>
      <c r="G4713" t="s">
        <v>46</v>
      </c>
      <c r="H4713" t="s">
        <v>47</v>
      </c>
      <c r="I4713" t="s">
        <v>48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t="s">
        <v>43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t="s">
        <v>43</v>
      </c>
      <c r="X4713">
        <v>1</v>
      </c>
      <c r="Y4713" t="s">
        <v>43</v>
      </c>
      <c r="Z4713">
        <v>1</v>
      </c>
      <c r="AA4713" t="s">
        <v>43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t="s">
        <v>43</v>
      </c>
      <c r="AJ4713">
        <v>1</v>
      </c>
      <c r="AK4713" t="s">
        <v>43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t="s">
        <v>42</v>
      </c>
      <c r="AS4713">
        <v>199</v>
      </c>
      <c r="AT4713">
        <v>20</v>
      </c>
      <c r="AU4713" t="s">
        <v>43</v>
      </c>
      <c r="AV4713">
        <v>1</v>
      </c>
      <c r="AW4713">
        <v>28</v>
      </c>
    </row>
    <row r="4714" spans="1:49" x14ac:dyDescent="0.25">
      <c r="A4714">
        <v>362813</v>
      </c>
      <c r="B4714" t="s">
        <v>7436</v>
      </c>
      <c r="C4714" t="s">
        <v>690</v>
      </c>
      <c r="D4714" t="s">
        <v>7075</v>
      </c>
      <c r="E4714">
        <v>44483</v>
      </c>
      <c r="F4714" t="s">
        <v>1488</v>
      </c>
      <c r="G4714" t="s">
        <v>46</v>
      </c>
      <c r="H4714" t="s">
        <v>47</v>
      </c>
      <c r="I4714" t="s">
        <v>549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t="s">
        <v>43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t="s">
        <v>43</v>
      </c>
      <c r="X4714">
        <v>1</v>
      </c>
      <c r="Y4714" t="s">
        <v>43</v>
      </c>
      <c r="Z4714">
        <v>1</v>
      </c>
      <c r="AA4714" t="s">
        <v>43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t="s">
        <v>50</v>
      </c>
      <c r="AJ4714">
        <v>1</v>
      </c>
      <c r="AK4714" t="s">
        <v>43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t="s">
        <v>42</v>
      </c>
      <c r="AS4714">
        <v>199</v>
      </c>
      <c r="AT4714">
        <v>35</v>
      </c>
      <c r="AU4714" t="s">
        <v>43</v>
      </c>
      <c r="AV4714">
        <v>1</v>
      </c>
      <c r="AW4714">
        <v>52</v>
      </c>
    </row>
    <row r="4715" spans="1:49" x14ac:dyDescent="0.25">
      <c r="A4715">
        <v>362814</v>
      </c>
      <c r="B4715" t="s">
        <v>7437</v>
      </c>
      <c r="C4715" t="s">
        <v>7282</v>
      </c>
      <c r="D4715" t="s">
        <v>7075</v>
      </c>
      <c r="E4715">
        <v>44125</v>
      </c>
      <c r="F4715" t="s">
        <v>7081</v>
      </c>
      <c r="G4715" t="s">
        <v>46</v>
      </c>
      <c r="H4715" t="s">
        <v>47</v>
      </c>
      <c r="I4715" t="s">
        <v>48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t="s">
        <v>43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t="s">
        <v>43</v>
      </c>
      <c r="X4715">
        <v>1</v>
      </c>
      <c r="Y4715" t="s">
        <v>43</v>
      </c>
      <c r="Z4715">
        <v>1</v>
      </c>
      <c r="AA4715" t="s">
        <v>43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t="s">
        <v>42</v>
      </c>
      <c r="AJ4715">
        <v>1</v>
      </c>
      <c r="AK4715" t="s">
        <v>43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t="s">
        <v>43</v>
      </c>
      <c r="AS4715">
        <v>1</v>
      </c>
      <c r="AT4715">
        <v>31</v>
      </c>
      <c r="AU4715" t="s">
        <v>43</v>
      </c>
      <c r="AV4715">
        <v>1</v>
      </c>
      <c r="AW4715">
        <v>79</v>
      </c>
    </row>
    <row r="4716" spans="1:49" x14ac:dyDescent="0.25">
      <c r="A4716">
        <v>362815</v>
      </c>
      <c r="B4716" t="s">
        <v>7438</v>
      </c>
      <c r="C4716" t="s">
        <v>7439</v>
      </c>
      <c r="D4716" t="s">
        <v>7075</v>
      </c>
      <c r="E4716">
        <v>43110</v>
      </c>
      <c r="F4716" t="s">
        <v>223</v>
      </c>
      <c r="G4716" t="s">
        <v>46</v>
      </c>
      <c r="H4716" t="s">
        <v>47</v>
      </c>
      <c r="I4716" t="s">
        <v>54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t="s">
        <v>43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t="s">
        <v>43</v>
      </c>
      <c r="X4716">
        <v>1</v>
      </c>
      <c r="Y4716" t="s">
        <v>43</v>
      </c>
      <c r="Z4716">
        <v>1</v>
      </c>
      <c r="AA4716" t="s">
        <v>43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t="s">
        <v>43</v>
      </c>
      <c r="AJ4716">
        <v>1</v>
      </c>
      <c r="AK4716" t="s">
        <v>43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t="s">
        <v>42</v>
      </c>
      <c r="AS4716">
        <v>199</v>
      </c>
      <c r="AT4716">
        <v>17</v>
      </c>
      <c r="AU4716" t="s">
        <v>43</v>
      </c>
      <c r="AV4716">
        <v>1</v>
      </c>
      <c r="AW4716">
        <v>61</v>
      </c>
    </row>
    <row r="4717" spans="1:49" x14ac:dyDescent="0.25">
      <c r="A4717">
        <v>362816</v>
      </c>
      <c r="B4717" t="s">
        <v>7440</v>
      </c>
      <c r="C4717" t="s">
        <v>7441</v>
      </c>
      <c r="D4717" t="s">
        <v>7075</v>
      </c>
      <c r="E4717">
        <v>44833</v>
      </c>
      <c r="F4717" t="s">
        <v>2973</v>
      </c>
      <c r="G4717" t="s">
        <v>46</v>
      </c>
      <c r="H4717" t="s">
        <v>47</v>
      </c>
      <c r="I4717" t="s">
        <v>54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t="s">
        <v>50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t="s">
        <v>43</v>
      </c>
      <c r="X4717">
        <v>1</v>
      </c>
      <c r="Y4717" t="s">
        <v>43</v>
      </c>
      <c r="Z4717">
        <v>1</v>
      </c>
      <c r="AA4717" t="s">
        <v>43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t="s">
        <v>43</v>
      </c>
      <c r="AJ4717">
        <v>1</v>
      </c>
      <c r="AK4717" t="s">
        <v>43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t="s">
        <v>42</v>
      </c>
      <c r="AS4717">
        <v>199</v>
      </c>
      <c r="AT4717">
        <v>16</v>
      </c>
      <c r="AU4717" t="s">
        <v>43</v>
      </c>
      <c r="AV4717">
        <v>1</v>
      </c>
      <c r="AW4717">
        <v>34</v>
      </c>
    </row>
    <row r="4718" spans="1:49" x14ac:dyDescent="0.25">
      <c r="A4718">
        <v>362817</v>
      </c>
      <c r="B4718" t="s">
        <v>7442</v>
      </c>
      <c r="C4718" t="s">
        <v>3518</v>
      </c>
      <c r="D4718" t="s">
        <v>7075</v>
      </c>
      <c r="E4718">
        <v>45690</v>
      </c>
      <c r="F4718" t="s">
        <v>86</v>
      </c>
      <c r="G4718" t="s">
        <v>46</v>
      </c>
      <c r="H4718" t="s">
        <v>47</v>
      </c>
      <c r="I4718" t="s">
        <v>54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t="s">
        <v>43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t="s">
        <v>43</v>
      </c>
      <c r="X4718">
        <v>1</v>
      </c>
      <c r="Y4718" t="s">
        <v>43</v>
      </c>
      <c r="Z4718">
        <v>1</v>
      </c>
      <c r="AA4718" t="s">
        <v>43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t="s">
        <v>43</v>
      </c>
      <c r="AJ4718">
        <v>1</v>
      </c>
      <c r="AK4718" t="s">
        <v>43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t="s">
        <v>42</v>
      </c>
      <c r="AS4718">
        <v>199</v>
      </c>
      <c r="AT4718">
        <v>13</v>
      </c>
      <c r="AU4718" t="s">
        <v>43</v>
      </c>
      <c r="AV4718">
        <v>1</v>
      </c>
      <c r="AW4718">
        <v>26</v>
      </c>
    </row>
    <row r="4719" spans="1:49" x14ac:dyDescent="0.25">
      <c r="A4719">
        <v>362818</v>
      </c>
      <c r="B4719" t="s">
        <v>7443</v>
      </c>
      <c r="C4719" t="s">
        <v>7077</v>
      </c>
      <c r="D4719" t="s">
        <v>7075</v>
      </c>
      <c r="E4719">
        <v>43606</v>
      </c>
      <c r="F4719" t="s">
        <v>7078</v>
      </c>
      <c r="G4719" t="s">
        <v>46</v>
      </c>
      <c r="H4719" t="s">
        <v>47</v>
      </c>
      <c r="I4719" t="s">
        <v>54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t="s">
        <v>43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t="s">
        <v>43</v>
      </c>
      <c r="X4719">
        <v>1</v>
      </c>
      <c r="Y4719" t="s">
        <v>43</v>
      </c>
      <c r="Z4719">
        <v>1</v>
      </c>
      <c r="AA4719" t="s">
        <v>43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t="s">
        <v>43</v>
      </c>
      <c r="AJ4719">
        <v>1</v>
      </c>
      <c r="AK4719" t="s">
        <v>43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t="s">
        <v>42</v>
      </c>
      <c r="AS4719">
        <v>199</v>
      </c>
      <c r="AT4719">
        <v>14</v>
      </c>
      <c r="AU4719" t="s">
        <v>43</v>
      </c>
      <c r="AV4719">
        <v>1</v>
      </c>
      <c r="AW4719">
        <v>33</v>
      </c>
    </row>
    <row r="4720" spans="1:49" x14ac:dyDescent="0.25">
      <c r="A4720">
        <v>362819</v>
      </c>
      <c r="B4720" t="s">
        <v>7444</v>
      </c>
      <c r="C4720" t="s">
        <v>225</v>
      </c>
      <c r="D4720" t="s">
        <v>7075</v>
      </c>
      <c r="E4720">
        <v>45014</v>
      </c>
      <c r="F4720" t="s">
        <v>183</v>
      </c>
      <c r="G4720" t="s">
        <v>46</v>
      </c>
      <c r="H4720" t="s">
        <v>47</v>
      </c>
      <c r="I4720" t="s">
        <v>54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t="s">
        <v>42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t="s">
        <v>43</v>
      </c>
      <c r="X4720">
        <v>1</v>
      </c>
      <c r="Y4720" t="s">
        <v>43</v>
      </c>
      <c r="Z4720">
        <v>1</v>
      </c>
      <c r="AA4720" t="s">
        <v>43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t="s">
        <v>43</v>
      </c>
      <c r="AJ4720">
        <v>1</v>
      </c>
      <c r="AK4720" t="s">
        <v>43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t="s">
        <v>42</v>
      </c>
      <c r="AS4720">
        <v>199</v>
      </c>
      <c r="AT4720">
        <v>2</v>
      </c>
      <c r="AU4720" t="s">
        <v>43</v>
      </c>
      <c r="AV4720">
        <v>1</v>
      </c>
      <c r="AW4720">
        <v>14</v>
      </c>
    </row>
    <row r="4721" spans="1:49" x14ac:dyDescent="0.25">
      <c r="A4721">
        <v>362820</v>
      </c>
      <c r="B4721" t="s">
        <v>7445</v>
      </c>
      <c r="C4721" t="s">
        <v>7088</v>
      </c>
      <c r="D4721" t="s">
        <v>7075</v>
      </c>
      <c r="E4721">
        <v>44319</v>
      </c>
      <c r="F4721" t="s">
        <v>3091</v>
      </c>
      <c r="G4721" t="s">
        <v>46</v>
      </c>
      <c r="H4721" t="s">
        <v>47</v>
      </c>
      <c r="I4721" t="s">
        <v>54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t="s">
        <v>43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t="s">
        <v>43</v>
      </c>
      <c r="X4721">
        <v>1</v>
      </c>
      <c r="Y4721" t="s">
        <v>43</v>
      </c>
      <c r="Z4721">
        <v>1</v>
      </c>
      <c r="AA4721" t="s">
        <v>43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t="s">
        <v>43</v>
      </c>
      <c r="AJ4721">
        <v>1</v>
      </c>
      <c r="AK4721" t="s">
        <v>43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t="s">
        <v>42</v>
      </c>
      <c r="AS4721">
        <v>199</v>
      </c>
      <c r="AT4721">
        <v>10</v>
      </c>
      <c r="AU4721" t="s">
        <v>43</v>
      </c>
      <c r="AV4721">
        <v>1</v>
      </c>
      <c r="AW4721">
        <v>24</v>
      </c>
    </row>
    <row r="4722" spans="1:49" x14ac:dyDescent="0.25">
      <c r="A4722">
        <v>362821</v>
      </c>
      <c r="B4722" t="s">
        <v>7446</v>
      </c>
      <c r="C4722" t="s">
        <v>7101</v>
      </c>
      <c r="D4722" t="s">
        <v>7075</v>
      </c>
      <c r="E4722">
        <v>45439</v>
      </c>
      <c r="F4722" t="s">
        <v>45</v>
      </c>
      <c r="G4722" t="s">
        <v>46</v>
      </c>
      <c r="H4722" t="s">
        <v>47</v>
      </c>
      <c r="I4722" t="s">
        <v>54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t="s">
        <v>42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t="s">
        <v>50</v>
      </c>
      <c r="X4722">
        <v>1</v>
      </c>
      <c r="Y4722" t="s">
        <v>43</v>
      </c>
      <c r="Z4722">
        <v>1</v>
      </c>
      <c r="AA4722" t="s">
        <v>50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t="s">
        <v>43</v>
      </c>
      <c r="AJ4722">
        <v>1</v>
      </c>
      <c r="AK4722" t="s">
        <v>43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t="s">
        <v>42</v>
      </c>
      <c r="AS4722">
        <v>199</v>
      </c>
      <c r="AT4722">
        <v>10</v>
      </c>
      <c r="AU4722" t="s">
        <v>43</v>
      </c>
      <c r="AV4722">
        <v>1</v>
      </c>
      <c r="AW4722">
        <v>44</v>
      </c>
    </row>
    <row r="4723" spans="1:49" x14ac:dyDescent="0.25">
      <c r="A4723">
        <v>362822</v>
      </c>
      <c r="B4723" t="s">
        <v>7447</v>
      </c>
      <c r="C4723" t="s">
        <v>7083</v>
      </c>
      <c r="D4723" t="s">
        <v>7075</v>
      </c>
      <c r="E4723">
        <v>45219</v>
      </c>
      <c r="F4723" t="s">
        <v>3255</v>
      </c>
      <c r="G4723" t="s">
        <v>46</v>
      </c>
      <c r="H4723" t="s">
        <v>47</v>
      </c>
      <c r="I4723" t="s">
        <v>54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t="s">
        <v>43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t="s">
        <v>43</v>
      </c>
      <c r="X4723">
        <v>1</v>
      </c>
      <c r="Y4723" t="s">
        <v>43</v>
      </c>
      <c r="Z4723">
        <v>1</v>
      </c>
      <c r="AA4723" t="s">
        <v>43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t="s">
        <v>43</v>
      </c>
      <c r="AJ4723">
        <v>1</v>
      </c>
      <c r="AK4723" t="s">
        <v>43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t="s">
        <v>42</v>
      </c>
      <c r="AS4723">
        <v>199</v>
      </c>
      <c r="AT4723">
        <v>22</v>
      </c>
      <c r="AU4723" t="s">
        <v>43</v>
      </c>
      <c r="AV4723">
        <v>1</v>
      </c>
      <c r="AW4723">
        <v>49</v>
      </c>
    </row>
    <row r="4724" spans="1:49" x14ac:dyDescent="0.25">
      <c r="A4724">
        <v>362823</v>
      </c>
      <c r="B4724" t="s">
        <v>7448</v>
      </c>
      <c r="C4724" t="s">
        <v>263</v>
      </c>
      <c r="D4724" t="s">
        <v>7075</v>
      </c>
      <c r="E4724">
        <v>43302</v>
      </c>
      <c r="F4724" t="s">
        <v>263</v>
      </c>
      <c r="G4724" t="s">
        <v>46</v>
      </c>
      <c r="H4724" t="s">
        <v>47</v>
      </c>
      <c r="I4724" t="s">
        <v>54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t="s">
        <v>43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t="s">
        <v>43</v>
      </c>
      <c r="X4724">
        <v>1</v>
      </c>
      <c r="Y4724" t="s">
        <v>43</v>
      </c>
      <c r="Z4724">
        <v>1</v>
      </c>
      <c r="AA4724" t="s">
        <v>43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t="s">
        <v>43</v>
      </c>
      <c r="AJ4724">
        <v>1</v>
      </c>
      <c r="AK4724" t="s">
        <v>43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t="s">
        <v>42</v>
      </c>
      <c r="AS4724">
        <v>199</v>
      </c>
      <c r="AT4724">
        <v>11</v>
      </c>
      <c r="AU4724" t="s">
        <v>43</v>
      </c>
      <c r="AV4724">
        <v>1</v>
      </c>
      <c r="AW4724">
        <v>22</v>
      </c>
    </row>
    <row r="4725" spans="1:49" x14ac:dyDescent="0.25">
      <c r="A4725">
        <v>362824</v>
      </c>
      <c r="B4725" t="s">
        <v>7449</v>
      </c>
      <c r="C4725" t="s">
        <v>7267</v>
      </c>
      <c r="D4725" t="s">
        <v>7075</v>
      </c>
      <c r="E4725">
        <v>45069</v>
      </c>
      <c r="F4725" t="s">
        <v>183</v>
      </c>
      <c r="G4725" t="s">
        <v>46</v>
      </c>
      <c r="H4725" t="s">
        <v>47</v>
      </c>
      <c r="I4725" t="s">
        <v>54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t="s">
        <v>43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t="s">
        <v>43</v>
      </c>
      <c r="X4725">
        <v>1</v>
      </c>
      <c r="Y4725" t="s">
        <v>43</v>
      </c>
      <c r="Z4725">
        <v>1</v>
      </c>
      <c r="AA4725" t="s">
        <v>49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t="s">
        <v>43</v>
      </c>
      <c r="AJ4725">
        <v>1</v>
      </c>
      <c r="AK4725" t="s">
        <v>43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t="s">
        <v>42</v>
      </c>
      <c r="AS4725">
        <v>199</v>
      </c>
      <c r="AT4725">
        <v>21</v>
      </c>
      <c r="AU4725" t="s">
        <v>43</v>
      </c>
      <c r="AV4725">
        <v>1</v>
      </c>
      <c r="AW4725">
        <v>44</v>
      </c>
    </row>
    <row r="4726" spans="1:49" x14ac:dyDescent="0.25">
      <c r="A4726">
        <v>362825</v>
      </c>
      <c r="B4726" t="s">
        <v>7450</v>
      </c>
      <c r="C4726" t="s">
        <v>7451</v>
      </c>
      <c r="D4726" t="s">
        <v>7075</v>
      </c>
      <c r="E4726">
        <v>44654</v>
      </c>
      <c r="F4726" t="s">
        <v>5270</v>
      </c>
      <c r="G4726" t="s">
        <v>46</v>
      </c>
      <c r="H4726" t="s">
        <v>47</v>
      </c>
      <c r="I4726" t="s">
        <v>54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t="s">
        <v>42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t="s">
        <v>43</v>
      </c>
      <c r="X4726">
        <v>1</v>
      </c>
      <c r="Y4726" t="s">
        <v>43</v>
      </c>
      <c r="Z4726">
        <v>1</v>
      </c>
      <c r="AA4726" t="s">
        <v>43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t="s">
        <v>43</v>
      </c>
      <c r="AJ4726">
        <v>1</v>
      </c>
      <c r="AK4726" t="s">
        <v>43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t="s">
        <v>42</v>
      </c>
      <c r="AS4726">
        <v>199</v>
      </c>
      <c r="AT4726">
        <v>11</v>
      </c>
      <c r="AU4726" t="s">
        <v>43</v>
      </c>
      <c r="AV4726">
        <v>1</v>
      </c>
      <c r="AW4726">
        <v>17</v>
      </c>
    </row>
    <row r="4727" spans="1:49" x14ac:dyDescent="0.25">
      <c r="A4727">
        <v>362826</v>
      </c>
      <c r="B4727" t="s">
        <v>7452</v>
      </c>
      <c r="C4727" t="s">
        <v>3255</v>
      </c>
      <c r="D4727" t="s">
        <v>7075</v>
      </c>
      <c r="E4727">
        <v>45013</v>
      </c>
      <c r="F4727" t="s">
        <v>183</v>
      </c>
      <c r="G4727" t="s">
        <v>46</v>
      </c>
      <c r="H4727" t="s">
        <v>47</v>
      </c>
      <c r="I4727" t="s">
        <v>54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t="s">
        <v>42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t="s">
        <v>43</v>
      </c>
      <c r="X4727">
        <v>1</v>
      </c>
      <c r="Y4727" t="s">
        <v>43</v>
      </c>
      <c r="Z4727">
        <v>1</v>
      </c>
      <c r="AA4727" t="s">
        <v>43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t="s">
        <v>43</v>
      </c>
      <c r="AJ4727">
        <v>1</v>
      </c>
      <c r="AK4727" t="s">
        <v>43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t="s">
        <v>42</v>
      </c>
      <c r="AS4727">
        <v>199</v>
      </c>
      <c r="AT4727">
        <v>24</v>
      </c>
      <c r="AU4727" t="s">
        <v>43</v>
      </c>
      <c r="AV4727">
        <v>1</v>
      </c>
      <c r="AW4727">
        <v>24</v>
      </c>
    </row>
    <row r="4728" spans="1:49" x14ac:dyDescent="0.25">
      <c r="A4728">
        <v>362827</v>
      </c>
      <c r="B4728" t="s">
        <v>7453</v>
      </c>
      <c r="C4728" t="s">
        <v>7454</v>
      </c>
      <c r="D4728" t="s">
        <v>7075</v>
      </c>
      <c r="E4728">
        <v>43551</v>
      </c>
      <c r="F4728" t="s">
        <v>7225</v>
      </c>
      <c r="G4728" t="s">
        <v>46</v>
      </c>
      <c r="H4728" t="s">
        <v>47</v>
      </c>
      <c r="I4728" t="s">
        <v>48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t="s">
        <v>43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t="s">
        <v>43</v>
      </c>
      <c r="X4728">
        <v>1</v>
      </c>
      <c r="Y4728" t="s">
        <v>50</v>
      </c>
      <c r="Z4728">
        <v>1</v>
      </c>
      <c r="AA4728" t="s">
        <v>43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t="s">
        <v>43</v>
      </c>
      <c r="AJ4728">
        <v>1</v>
      </c>
      <c r="AK4728" t="s">
        <v>43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t="s">
        <v>43</v>
      </c>
      <c r="AS4728">
        <v>1</v>
      </c>
      <c r="AT4728">
        <v>23</v>
      </c>
      <c r="AU4728" t="s">
        <v>43</v>
      </c>
      <c r="AV4728">
        <v>1</v>
      </c>
      <c r="AW4728">
        <v>48</v>
      </c>
    </row>
    <row r="4729" spans="1:49" x14ac:dyDescent="0.25">
      <c r="A4729">
        <v>362828</v>
      </c>
      <c r="B4729" t="s">
        <v>7455</v>
      </c>
      <c r="C4729" t="s">
        <v>5250</v>
      </c>
      <c r="D4729" t="s">
        <v>7075</v>
      </c>
      <c r="E4729">
        <v>44109</v>
      </c>
      <c r="F4729" t="s">
        <v>6680</v>
      </c>
      <c r="G4729" t="s">
        <v>46</v>
      </c>
      <c r="H4729" t="s">
        <v>47</v>
      </c>
      <c r="I4729" t="s">
        <v>54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t="s">
        <v>43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t="s">
        <v>43</v>
      </c>
      <c r="X4729">
        <v>1</v>
      </c>
      <c r="Y4729" t="s">
        <v>43</v>
      </c>
      <c r="Z4729">
        <v>1</v>
      </c>
      <c r="AA4729" t="s">
        <v>43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t="s">
        <v>43</v>
      </c>
      <c r="AJ4729">
        <v>1</v>
      </c>
      <c r="AK4729" t="s">
        <v>43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t="s">
        <v>43</v>
      </c>
      <c r="AS4729">
        <v>1</v>
      </c>
      <c r="AT4729">
        <v>41</v>
      </c>
      <c r="AU4729" t="s">
        <v>43</v>
      </c>
      <c r="AV4729">
        <v>1</v>
      </c>
      <c r="AW4729">
        <v>69</v>
      </c>
    </row>
    <row r="4730" spans="1:49" x14ac:dyDescent="0.25">
      <c r="A4730">
        <v>362829</v>
      </c>
      <c r="B4730" t="s">
        <v>7456</v>
      </c>
      <c r="C4730" t="s">
        <v>7457</v>
      </c>
      <c r="D4730" t="s">
        <v>7075</v>
      </c>
      <c r="E4730">
        <v>44890</v>
      </c>
      <c r="F4730" t="s">
        <v>4924</v>
      </c>
      <c r="G4730" t="s">
        <v>46</v>
      </c>
      <c r="H4730" t="s">
        <v>47</v>
      </c>
      <c r="I4730" t="s">
        <v>48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t="s">
        <v>43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t="s">
        <v>43</v>
      </c>
      <c r="X4730">
        <v>1</v>
      </c>
      <c r="Y4730" t="s">
        <v>43</v>
      </c>
      <c r="Z4730">
        <v>1</v>
      </c>
      <c r="AA4730" t="s">
        <v>43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t="s">
        <v>43</v>
      </c>
      <c r="AJ4730">
        <v>1</v>
      </c>
      <c r="AK4730" t="s">
        <v>43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t="s">
        <v>42</v>
      </c>
      <c r="AS4730">
        <v>199</v>
      </c>
      <c r="AT4730">
        <v>11</v>
      </c>
      <c r="AU4730" t="s">
        <v>43</v>
      </c>
      <c r="AV4730">
        <v>1</v>
      </c>
      <c r="AW4730">
        <v>22</v>
      </c>
    </row>
    <row r="4731" spans="1:49" x14ac:dyDescent="0.25">
      <c r="A4731">
        <v>362830</v>
      </c>
      <c r="B4731" t="s">
        <v>7458</v>
      </c>
      <c r="C4731" t="s">
        <v>7083</v>
      </c>
      <c r="D4731" t="s">
        <v>7075</v>
      </c>
      <c r="E4731">
        <v>45236</v>
      </c>
      <c r="F4731" t="s">
        <v>3255</v>
      </c>
      <c r="G4731" t="s">
        <v>46</v>
      </c>
      <c r="H4731" t="s">
        <v>47</v>
      </c>
      <c r="I4731" t="s">
        <v>2527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t="s">
        <v>43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t="s">
        <v>50</v>
      </c>
      <c r="X4731">
        <v>1</v>
      </c>
      <c r="Y4731" t="s">
        <v>50</v>
      </c>
      <c r="Z4731">
        <v>1</v>
      </c>
      <c r="AA4731" t="s">
        <v>43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t="s">
        <v>42</v>
      </c>
      <c r="AJ4731">
        <v>199</v>
      </c>
      <c r="AK4731" t="s">
        <v>42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t="s">
        <v>43</v>
      </c>
      <c r="AS4731">
        <v>1</v>
      </c>
      <c r="AT4731">
        <v>37</v>
      </c>
      <c r="AU4731" t="s">
        <v>43</v>
      </c>
      <c r="AV4731">
        <v>1</v>
      </c>
      <c r="AW4731">
        <v>65</v>
      </c>
    </row>
    <row r="4732" spans="1:49" x14ac:dyDescent="0.25">
      <c r="A4732">
        <v>362831</v>
      </c>
      <c r="B4732" t="s">
        <v>7459</v>
      </c>
      <c r="C4732" t="s">
        <v>5250</v>
      </c>
      <c r="D4732" t="s">
        <v>7075</v>
      </c>
      <c r="E4732">
        <v>44103</v>
      </c>
      <c r="F4732" t="s">
        <v>554</v>
      </c>
      <c r="G4732" t="s">
        <v>39</v>
      </c>
      <c r="H4732" t="s">
        <v>47</v>
      </c>
      <c r="I4732" t="s">
        <v>7092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t="s">
        <v>43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t="s">
        <v>43</v>
      </c>
      <c r="X4732">
        <v>1</v>
      </c>
      <c r="Y4732" t="s">
        <v>43</v>
      </c>
      <c r="Z4732">
        <v>1</v>
      </c>
      <c r="AA4732" t="s">
        <v>43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t="s">
        <v>49</v>
      </c>
      <c r="AJ4732">
        <v>1</v>
      </c>
      <c r="AK4732" t="s">
        <v>43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t="s">
        <v>43</v>
      </c>
      <c r="AS4732">
        <v>1</v>
      </c>
      <c r="AT4732">
        <v>25</v>
      </c>
      <c r="AU4732" t="s">
        <v>43</v>
      </c>
      <c r="AV4732">
        <v>1</v>
      </c>
      <c r="AW4732">
        <v>72</v>
      </c>
    </row>
    <row r="4733" spans="1:49" x14ac:dyDescent="0.25">
      <c r="A4733">
        <v>362832</v>
      </c>
      <c r="B4733" t="s">
        <v>7460</v>
      </c>
      <c r="C4733" t="s">
        <v>7461</v>
      </c>
      <c r="D4733" t="s">
        <v>7075</v>
      </c>
      <c r="E4733">
        <v>44221</v>
      </c>
      <c r="F4733" t="s">
        <v>3091</v>
      </c>
      <c r="G4733" t="s">
        <v>46</v>
      </c>
      <c r="H4733" t="s">
        <v>47</v>
      </c>
      <c r="I4733" t="s">
        <v>376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t="s">
        <v>43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t="s">
        <v>43</v>
      </c>
      <c r="X4733">
        <v>1</v>
      </c>
      <c r="Y4733" t="s">
        <v>43</v>
      </c>
      <c r="Z4733">
        <v>1</v>
      </c>
      <c r="AA4733" t="s">
        <v>43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t="s">
        <v>43</v>
      </c>
      <c r="AJ4733">
        <v>1</v>
      </c>
      <c r="AK4733" t="s">
        <v>43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t="s">
        <v>42</v>
      </c>
      <c r="AS4733">
        <v>199</v>
      </c>
      <c r="AT4733">
        <v>27</v>
      </c>
      <c r="AU4733" t="s">
        <v>43</v>
      </c>
      <c r="AV4733">
        <v>1</v>
      </c>
      <c r="AW4733">
        <v>40</v>
      </c>
    </row>
    <row r="4734" spans="1:49" x14ac:dyDescent="0.25">
      <c r="A4734">
        <v>362833</v>
      </c>
      <c r="B4734" t="s">
        <v>7462</v>
      </c>
      <c r="C4734" t="s">
        <v>7463</v>
      </c>
      <c r="D4734" t="s">
        <v>7075</v>
      </c>
      <c r="E4734">
        <v>45424</v>
      </c>
      <c r="F4734" t="s">
        <v>45</v>
      </c>
      <c r="G4734" t="s">
        <v>46</v>
      </c>
      <c r="H4734" t="s">
        <v>47</v>
      </c>
      <c r="I4734" t="s">
        <v>54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t="s">
        <v>43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t="s">
        <v>43</v>
      </c>
      <c r="X4734">
        <v>1</v>
      </c>
      <c r="Y4734" t="s">
        <v>43</v>
      </c>
      <c r="Z4734">
        <v>1</v>
      </c>
      <c r="AA4734" t="s">
        <v>43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t="s">
        <v>43</v>
      </c>
      <c r="AJ4734">
        <v>1</v>
      </c>
      <c r="AK4734" t="s">
        <v>43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t="s">
        <v>42</v>
      </c>
      <c r="AS4734">
        <v>199</v>
      </c>
      <c r="AT4734">
        <v>26</v>
      </c>
      <c r="AU4734" t="s">
        <v>43</v>
      </c>
      <c r="AV4734">
        <v>1</v>
      </c>
      <c r="AW4734">
        <v>68</v>
      </c>
    </row>
    <row r="4735" spans="1:49" x14ac:dyDescent="0.25">
      <c r="A4735">
        <v>362834</v>
      </c>
      <c r="B4735" t="s">
        <v>7464</v>
      </c>
      <c r="C4735" t="s">
        <v>7083</v>
      </c>
      <c r="D4735" t="s">
        <v>7075</v>
      </c>
      <c r="E4735">
        <v>45231</v>
      </c>
      <c r="F4735" t="s">
        <v>11517</v>
      </c>
      <c r="G4735" t="s">
        <v>46</v>
      </c>
      <c r="H4735" t="s">
        <v>47</v>
      </c>
      <c r="I4735" t="s">
        <v>54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t="s">
        <v>43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t="s">
        <v>43</v>
      </c>
      <c r="X4735">
        <v>1</v>
      </c>
      <c r="Y4735" t="s">
        <v>43</v>
      </c>
      <c r="Z4735">
        <v>1</v>
      </c>
      <c r="AA4735" t="s">
        <v>43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t="s">
        <v>43</v>
      </c>
      <c r="AJ4735">
        <v>1</v>
      </c>
      <c r="AK4735" t="s">
        <v>50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t="s">
        <v>43</v>
      </c>
      <c r="AS4735">
        <v>1</v>
      </c>
      <c r="AT4735">
        <v>30</v>
      </c>
      <c r="AU4735" t="s">
        <v>43</v>
      </c>
      <c r="AV4735">
        <v>1</v>
      </c>
      <c r="AW4735">
        <v>69</v>
      </c>
    </row>
    <row r="4736" spans="1:49" x14ac:dyDescent="0.25">
      <c r="A4736">
        <v>362835</v>
      </c>
      <c r="B4736" t="s">
        <v>7465</v>
      </c>
      <c r="C4736" t="s">
        <v>7097</v>
      </c>
      <c r="D4736" t="s">
        <v>7075</v>
      </c>
      <c r="E4736">
        <v>44060</v>
      </c>
      <c r="F4736" t="s">
        <v>896</v>
      </c>
      <c r="G4736" t="s">
        <v>46</v>
      </c>
      <c r="H4736" t="s">
        <v>40</v>
      </c>
      <c r="I4736" t="s">
        <v>41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t="s">
        <v>42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t="s">
        <v>43</v>
      </c>
      <c r="X4736">
        <v>1</v>
      </c>
      <c r="Y4736" t="s">
        <v>42</v>
      </c>
      <c r="Z4736">
        <v>199</v>
      </c>
      <c r="AA4736" t="s">
        <v>43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t="s">
        <v>42</v>
      </c>
      <c r="AJ4736">
        <v>199</v>
      </c>
      <c r="AK4736" t="s">
        <v>42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t="s">
        <v>42</v>
      </c>
      <c r="AS4736">
        <v>199</v>
      </c>
      <c r="AT4736">
        <v>3</v>
      </c>
      <c r="AU4736" t="s">
        <v>42</v>
      </c>
      <c r="AV4736">
        <v>199</v>
      </c>
      <c r="AW4736">
        <v>9</v>
      </c>
    </row>
    <row r="4737" spans="1:49" x14ac:dyDescent="0.25">
      <c r="A4737">
        <v>362836</v>
      </c>
      <c r="B4737" t="s">
        <v>7466</v>
      </c>
      <c r="C4737" t="s">
        <v>7467</v>
      </c>
      <c r="D4737" t="s">
        <v>7075</v>
      </c>
      <c r="E4737">
        <v>43147</v>
      </c>
      <c r="F4737" t="s">
        <v>225</v>
      </c>
      <c r="G4737" t="s">
        <v>46</v>
      </c>
      <c r="H4737" t="s">
        <v>47</v>
      </c>
      <c r="I4737" t="s">
        <v>48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t="s">
        <v>43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t="s">
        <v>43</v>
      </c>
      <c r="X4737">
        <v>1</v>
      </c>
      <c r="Y4737" t="s">
        <v>43</v>
      </c>
      <c r="Z4737">
        <v>1</v>
      </c>
      <c r="AA4737" t="s">
        <v>43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t="s">
        <v>43</v>
      </c>
      <c r="AJ4737">
        <v>1</v>
      </c>
      <c r="AK4737" t="s">
        <v>43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t="s">
        <v>43</v>
      </c>
      <c r="AS4737">
        <v>1</v>
      </c>
      <c r="AT4737">
        <v>47</v>
      </c>
      <c r="AU4737" t="s">
        <v>43</v>
      </c>
      <c r="AV4737">
        <v>1</v>
      </c>
      <c r="AW4737">
        <v>84</v>
      </c>
    </row>
    <row r="4738" spans="1:49" x14ac:dyDescent="0.25">
      <c r="A4738">
        <v>362837</v>
      </c>
      <c r="B4738" t="s">
        <v>7468</v>
      </c>
      <c r="C4738" t="s">
        <v>7469</v>
      </c>
      <c r="D4738" t="s">
        <v>7075</v>
      </c>
      <c r="E4738">
        <v>44087</v>
      </c>
      <c r="F4738" t="s">
        <v>3091</v>
      </c>
      <c r="G4738" t="s">
        <v>46</v>
      </c>
      <c r="H4738" t="s">
        <v>47</v>
      </c>
      <c r="I4738" t="s">
        <v>54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t="s">
        <v>43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t="s">
        <v>43</v>
      </c>
      <c r="X4738">
        <v>1</v>
      </c>
      <c r="Y4738" t="s">
        <v>43</v>
      </c>
      <c r="Z4738">
        <v>1</v>
      </c>
      <c r="AA4738" t="s">
        <v>43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t="s">
        <v>43</v>
      </c>
      <c r="AJ4738">
        <v>1</v>
      </c>
      <c r="AK4738" t="s">
        <v>43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t="s">
        <v>42</v>
      </c>
      <c r="AS4738">
        <v>199</v>
      </c>
      <c r="AT4738">
        <v>7</v>
      </c>
      <c r="AU4738" t="s">
        <v>43</v>
      </c>
      <c r="AV4738">
        <v>1</v>
      </c>
      <c r="AW4738">
        <v>34</v>
      </c>
    </row>
    <row r="4739" spans="1:49" x14ac:dyDescent="0.25">
      <c r="A4739">
        <v>362838</v>
      </c>
      <c r="B4739" t="s">
        <v>7470</v>
      </c>
      <c r="C4739" t="s">
        <v>7471</v>
      </c>
      <c r="D4739" t="s">
        <v>7075</v>
      </c>
      <c r="E4739">
        <v>44266</v>
      </c>
      <c r="F4739" t="s">
        <v>3264</v>
      </c>
      <c r="G4739" t="s">
        <v>46</v>
      </c>
      <c r="H4739" t="s">
        <v>47</v>
      </c>
      <c r="I4739" t="s">
        <v>54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t="s">
        <v>42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t="s">
        <v>43</v>
      </c>
      <c r="X4739">
        <v>1</v>
      </c>
      <c r="Y4739" t="s">
        <v>43</v>
      </c>
      <c r="Z4739">
        <v>1</v>
      </c>
      <c r="AA4739" t="s">
        <v>43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t="s">
        <v>43</v>
      </c>
      <c r="AJ4739">
        <v>1</v>
      </c>
      <c r="AK4739" t="s">
        <v>43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t="s">
        <v>42</v>
      </c>
      <c r="AS4739">
        <v>199</v>
      </c>
      <c r="AT4739">
        <v>11</v>
      </c>
      <c r="AU4739" t="s">
        <v>43</v>
      </c>
      <c r="AV4739">
        <v>1</v>
      </c>
      <c r="AW4739">
        <v>25</v>
      </c>
    </row>
    <row r="4740" spans="1:49" x14ac:dyDescent="0.25">
      <c r="A4740">
        <v>362839</v>
      </c>
      <c r="B4740" t="s">
        <v>7472</v>
      </c>
      <c r="C4740" t="s">
        <v>2126</v>
      </c>
      <c r="D4740" t="s">
        <v>7075</v>
      </c>
      <c r="E4740">
        <v>43228</v>
      </c>
      <c r="F4740" t="s">
        <v>223</v>
      </c>
      <c r="G4740" t="s">
        <v>46</v>
      </c>
      <c r="H4740" t="s">
        <v>47</v>
      </c>
      <c r="I4740" t="s">
        <v>48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t="s">
        <v>43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t="s">
        <v>43</v>
      </c>
      <c r="X4740">
        <v>1</v>
      </c>
      <c r="Y4740" t="s">
        <v>43</v>
      </c>
      <c r="Z4740">
        <v>1</v>
      </c>
      <c r="AA4740" t="s">
        <v>43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t="s">
        <v>49</v>
      </c>
      <c r="AJ4740">
        <v>1</v>
      </c>
      <c r="AK4740" t="s">
        <v>43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t="s">
        <v>43</v>
      </c>
      <c r="AS4740">
        <v>1</v>
      </c>
      <c r="AT4740">
        <v>43</v>
      </c>
      <c r="AU4740" t="s">
        <v>43</v>
      </c>
      <c r="AV4740">
        <v>1</v>
      </c>
      <c r="AW4740">
        <v>99</v>
      </c>
    </row>
    <row r="4741" spans="1:49" x14ac:dyDescent="0.25">
      <c r="A4741">
        <v>362840</v>
      </c>
      <c r="B4741" t="s">
        <v>7473</v>
      </c>
      <c r="C4741" t="s">
        <v>7125</v>
      </c>
      <c r="D4741" t="s">
        <v>7075</v>
      </c>
      <c r="E4741">
        <v>44691</v>
      </c>
      <c r="F4741" t="s">
        <v>2132</v>
      </c>
      <c r="G4741" t="s">
        <v>46</v>
      </c>
      <c r="H4741" t="s">
        <v>47</v>
      </c>
      <c r="I4741" t="s">
        <v>54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t="s">
        <v>42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t="s">
        <v>43</v>
      </c>
      <c r="X4741">
        <v>1</v>
      </c>
      <c r="Y4741" t="s">
        <v>43</v>
      </c>
      <c r="Z4741">
        <v>1</v>
      </c>
      <c r="AA4741" t="s">
        <v>43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t="s">
        <v>43</v>
      </c>
      <c r="AJ4741">
        <v>1</v>
      </c>
      <c r="AK4741" t="s">
        <v>43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t="s">
        <v>42</v>
      </c>
      <c r="AS4741">
        <v>199</v>
      </c>
      <c r="AT4741">
        <v>10</v>
      </c>
      <c r="AU4741" t="s">
        <v>43</v>
      </c>
      <c r="AV4741">
        <v>1</v>
      </c>
      <c r="AW4741">
        <v>15</v>
      </c>
    </row>
    <row r="4742" spans="1:49" x14ac:dyDescent="0.25">
      <c r="A4742">
        <v>362841</v>
      </c>
      <c r="B4742" t="s">
        <v>7474</v>
      </c>
      <c r="C4742" t="s">
        <v>7088</v>
      </c>
      <c r="D4742" t="s">
        <v>7075</v>
      </c>
      <c r="E4742">
        <v>44320</v>
      </c>
      <c r="F4742" t="s">
        <v>3091</v>
      </c>
      <c r="G4742" t="s">
        <v>46</v>
      </c>
      <c r="H4742" t="s">
        <v>47</v>
      </c>
      <c r="I4742" t="s">
        <v>48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t="s">
        <v>43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t="s">
        <v>43</v>
      </c>
      <c r="X4742">
        <v>1</v>
      </c>
      <c r="Y4742" t="s">
        <v>43</v>
      </c>
      <c r="Z4742">
        <v>1</v>
      </c>
      <c r="AA4742" t="s">
        <v>43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t="s">
        <v>43</v>
      </c>
      <c r="AJ4742">
        <v>1</v>
      </c>
      <c r="AK4742" t="s">
        <v>50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t="s">
        <v>43</v>
      </c>
      <c r="AS4742">
        <v>1</v>
      </c>
      <c r="AT4742">
        <v>28</v>
      </c>
      <c r="AU4742" t="s">
        <v>43</v>
      </c>
      <c r="AV4742">
        <v>1</v>
      </c>
      <c r="AW4742">
        <v>39</v>
      </c>
    </row>
    <row r="4743" spans="1:49" x14ac:dyDescent="0.25">
      <c r="A4743">
        <v>362842</v>
      </c>
      <c r="B4743" t="s">
        <v>7475</v>
      </c>
      <c r="C4743" t="s">
        <v>7374</v>
      </c>
      <c r="D4743" t="s">
        <v>7075</v>
      </c>
      <c r="E4743">
        <v>44122</v>
      </c>
      <c r="F4743" t="s">
        <v>7081</v>
      </c>
      <c r="G4743" t="s">
        <v>46</v>
      </c>
      <c r="H4743" t="s">
        <v>40</v>
      </c>
      <c r="I4743" t="s">
        <v>41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t="s">
        <v>42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t="s">
        <v>50</v>
      </c>
      <c r="X4743">
        <v>1</v>
      </c>
      <c r="Y4743" t="s">
        <v>43</v>
      </c>
      <c r="Z4743">
        <v>1</v>
      </c>
      <c r="AA4743" t="s">
        <v>50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t="s">
        <v>42</v>
      </c>
      <c r="AJ4743">
        <v>1</v>
      </c>
      <c r="AK4743" t="s">
        <v>50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t="s">
        <v>42</v>
      </c>
      <c r="AS4743">
        <v>201</v>
      </c>
      <c r="AT4743">
        <v>0</v>
      </c>
      <c r="AU4743" t="s">
        <v>42</v>
      </c>
      <c r="AV4743">
        <v>199</v>
      </c>
      <c r="AW4743">
        <v>7</v>
      </c>
    </row>
    <row r="4744" spans="1:49" x14ac:dyDescent="0.25">
      <c r="A4744">
        <v>362843</v>
      </c>
      <c r="B4744" t="s">
        <v>7476</v>
      </c>
      <c r="C4744" t="s">
        <v>7083</v>
      </c>
      <c r="D4744" t="s">
        <v>7075</v>
      </c>
      <c r="E4744">
        <v>45240</v>
      </c>
      <c r="F4744" t="s">
        <v>3255</v>
      </c>
      <c r="G4744" t="s">
        <v>46</v>
      </c>
      <c r="H4744" t="s">
        <v>47</v>
      </c>
      <c r="I4744" t="s">
        <v>48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t="s">
        <v>43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t="s">
        <v>50</v>
      </c>
      <c r="X4744">
        <v>1</v>
      </c>
      <c r="Y4744" t="s">
        <v>43</v>
      </c>
      <c r="Z4744">
        <v>1</v>
      </c>
      <c r="AA4744" t="s">
        <v>43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t="s">
        <v>43</v>
      </c>
      <c r="AJ4744">
        <v>1</v>
      </c>
      <c r="AK4744" t="s">
        <v>50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t="s">
        <v>42</v>
      </c>
      <c r="AS4744">
        <v>199</v>
      </c>
      <c r="AT4744">
        <v>12</v>
      </c>
      <c r="AU4744" t="s">
        <v>43</v>
      </c>
      <c r="AV4744">
        <v>1</v>
      </c>
      <c r="AW4744">
        <v>33</v>
      </c>
    </row>
    <row r="4745" spans="1:49" x14ac:dyDescent="0.25">
      <c r="A4745">
        <v>362844</v>
      </c>
      <c r="B4745" t="s">
        <v>7477</v>
      </c>
      <c r="C4745" t="s">
        <v>2126</v>
      </c>
      <c r="D4745" t="s">
        <v>7075</v>
      </c>
      <c r="E4745">
        <v>43213</v>
      </c>
      <c r="F4745" t="s">
        <v>223</v>
      </c>
      <c r="G4745" t="s">
        <v>39</v>
      </c>
      <c r="H4745" t="s">
        <v>47</v>
      </c>
      <c r="I4745" t="s">
        <v>549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t="s">
        <v>43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t="s">
        <v>43</v>
      </c>
      <c r="X4745">
        <v>1</v>
      </c>
      <c r="Y4745" t="s">
        <v>43</v>
      </c>
      <c r="Z4745">
        <v>1</v>
      </c>
      <c r="AA4745" t="s">
        <v>43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t="s">
        <v>43</v>
      </c>
      <c r="AJ4745">
        <v>1</v>
      </c>
      <c r="AK4745" t="s">
        <v>43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t="s">
        <v>43</v>
      </c>
      <c r="AS4745">
        <v>1</v>
      </c>
      <c r="AT4745">
        <v>29</v>
      </c>
      <c r="AU4745" t="s">
        <v>43</v>
      </c>
      <c r="AV4745">
        <v>1</v>
      </c>
      <c r="AW4745">
        <v>56</v>
      </c>
    </row>
    <row r="4746" spans="1:49" x14ac:dyDescent="0.25">
      <c r="A4746">
        <v>362845</v>
      </c>
      <c r="B4746" t="s">
        <v>7478</v>
      </c>
      <c r="C4746" t="s">
        <v>7083</v>
      </c>
      <c r="D4746" t="s">
        <v>7075</v>
      </c>
      <c r="E4746">
        <v>45224</v>
      </c>
      <c r="F4746" t="s">
        <v>3255</v>
      </c>
      <c r="G4746" t="s">
        <v>46</v>
      </c>
      <c r="H4746" t="s">
        <v>47</v>
      </c>
      <c r="I4746" t="s">
        <v>48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t="s">
        <v>43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t="s">
        <v>43</v>
      </c>
      <c r="X4746">
        <v>1</v>
      </c>
      <c r="Y4746" t="s">
        <v>43</v>
      </c>
      <c r="Z4746">
        <v>1</v>
      </c>
      <c r="AA4746" t="s">
        <v>43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t="s">
        <v>43</v>
      </c>
      <c r="AJ4746">
        <v>1</v>
      </c>
      <c r="AK4746" t="s">
        <v>43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t="s">
        <v>42</v>
      </c>
      <c r="AS4746">
        <v>199</v>
      </c>
      <c r="AT4746">
        <v>18</v>
      </c>
      <c r="AU4746" t="s">
        <v>43</v>
      </c>
      <c r="AV4746">
        <v>1</v>
      </c>
      <c r="AW4746">
        <v>37</v>
      </c>
    </row>
    <row r="4747" spans="1:49" x14ac:dyDescent="0.25">
      <c r="A4747">
        <v>362848</v>
      </c>
      <c r="B4747" t="s">
        <v>7479</v>
      </c>
      <c r="C4747" t="s">
        <v>7088</v>
      </c>
      <c r="D4747" t="s">
        <v>7075</v>
      </c>
      <c r="E4747">
        <v>44320</v>
      </c>
      <c r="F4747" t="s">
        <v>3091</v>
      </c>
      <c r="G4747" t="s">
        <v>46</v>
      </c>
      <c r="H4747" t="s">
        <v>47</v>
      </c>
      <c r="I4747" t="s">
        <v>48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t="s">
        <v>43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t="s">
        <v>50</v>
      </c>
      <c r="X4747">
        <v>1</v>
      </c>
      <c r="Y4747" t="s">
        <v>43</v>
      </c>
      <c r="Z4747">
        <v>1</v>
      </c>
      <c r="AA4747" t="s">
        <v>43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t="s">
        <v>42</v>
      </c>
      <c r="AJ4747">
        <v>1</v>
      </c>
      <c r="AK4747" t="s">
        <v>43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t="s">
        <v>42</v>
      </c>
      <c r="AS4747">
        <v>199</v>
      </c>
      <c r="AT4747">
        <v>8</v>
      </c>
      <c r="AU4747" t="s">
        <v>49</v>
      </c>
      <c r="AV4747">
        <v>1</v>
      </c>
      <c r="AW4747">
        <v>50</v>
      </c>
    </row>
    <row r="4748" spans="1:49" x14ac:dyDescent="0.25">
      <c r="A4748">
        <v>362849</v>
      </c>
      <c r="B4748" t="s">
        <v>7480</v>
      </c>
      <c r="C4748" t="s">
        <v>7083</v>
      </c>
      <c r="D4748" t="s">
        <v>7075</v>
      </c>
      <c r="E4748">
        <v>45247</v>
      </c>
      <c r="F4748" t="s">
        <v>3255</v>
      </c>
      <c r="G4748" t="s">
        <v>46</v>
      </c>
      <c r="H4748" t="s">
        <v>47</v>
      </c>
      <c r="I4748" t="s">
        <v>54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t="s">
        <v>42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t="s">
        <v>43</v>
      </c>
      <c r="X4748">
        <v>1</v>
      </c>
      <c r="Y4748" t="s">
        <v>43</v>
      </c>
      <c r="Z4748">
        <v>1</v>
      </c>
      <c r="AA4748" t="s">
        <v>43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t="s">
        <v>43</v>
      </c>
      <c r="AJ4748">
        <v>1</v>
      </c>
      <c r="AK4748" t="s">
        <v>43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t="s">
        <v>42</v>
      </c>
      <c r="AS4748">
        <v>199</v>
      </c>
      <c r="AT4748">
        <v>7</v>
      </c>
      <c r="AU4748" t="s">
        <v>43</v>
      </c>
      <c r="AV4748">
        <v>1</v>
      </c>
      <c r="AW4748">
        <v>16</v>
      </c>
    </row>
    <row r="4749" spans="1:49" x14ac:dyDescent="0.25">
      <c r="A4749">
        <v>362850</v>
      </c>
      <c r="B4749" t="s">
        <v>7481</v>
      </c>
      <c r="C4749" t="s">
        <v>7197</v>
      </c>
      <c r="D4749" t="s">
        <v>7075</v>
      </c>
      <c r="E4749">
        <v>43537</v>
      </c>
      <c r="F4749" t="s">
        <v>7078</v>
      </c>
      <c r="G4749" t="s">
        <v>46</v>
      </c>
      <c r="H4749" t="s">
        <v>47</v>
      </c>
      <c r="I4749" t="s">
        <v>376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t="s">
        <v>43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t="s">
        <v>43</v>
      </c>
      <c r="X4749">
        <v>1</v>
      </c>
      <c r="Y4749" t="s">
        <v>43</v>
      </c>
      <c r="Z4749">
        <v>1</v>
      </c>
      <c r="AA4749" t="s">
        <v>43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t="s">
        <v>43</v>
      </c>
      <c r="AJ4749">
        <v>1</v>
      </c>
      <c r="AK4749" t="s">
        <v>43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t="s">
        <v>42</v>
      </c>
      <c r="AS4749">
        <v>199</v>
      </c>
      <c r="AT4749">
        <v>14</v>
      </c>
      <c r="AU4749" t="s">
        <v>43</v>
      </c>
      <c r="AV4749">
        <v>1</v>
      </c>
      <c r="AW4749">
        <v>21</v>
      </c>
    </row>
    <row r="4750" spans="1:49" x14ac:dyDescent="0.25">
      <c r="A4750">
        <v>362851</v>
      </c>
      <c r="B4750" t="s">
        <v>7482</v>
      </c>
      <c r="C4750" t="s">
        <v>2146</v>
      </c>
      <c r="D4750" t="s">
        <v>7075</v>
      </c>
      <c r="E4750">
        <v>43016</v>
      </c>
      <c r="F4750" t="s">
        <v>223</v>
      </c>
      <c r="G4750" t="s">
        <v>46</v>
      </c>
      <c r="H4750" t="s">
        <v>47</v>
      </c>
      <c r="I4750" t="s">
        <v>48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t="s">
        <v>42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t="s">
        <v>43</v>
      </c>
      <c r="X4750">
        <v>1</v>
      </c>
      <c r="Y4750" t="s">
        <v>42</v>
      </c>
      <c r="Z4750">
        <v>199</v>
      </c>
      <c r="AA4750" t="s">
        <v>42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t="s">
        <v>42</v>
      </c>
      <c r="AJ4750">
        <v>1</v>
      </c>
      <c r="AK4750" t="s">
        <v>43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t="s">
        <v>42</v>
      </c>
      <c r="AS4750">
        <v>199</v>
      </c>
      <c r="AT4750">
        <v>4</v>
      </c>
      <c r="AU4750" t="s">
        <v>43</v>
      </c>
      <c r="AV4750">
        <v>1</v>
      </c>
      <c r="AW4750">
        <v>22</v>
      </c>
    </row>
    <row r="4751" spans="1:49" x14ac:dyDescent="0.25">
      <c r="A4751">
        <v>362852</v>
      </c>
      <c r="B4751" t="s">
        <v>7483</v>
      </c>
      <c r="C4751" t="s">
        <v>2149</v>
      </c>
      <c r="D4751" t="s">
        <v>7075</v>
      </c>
      <c r="E4751">
        <v>44708</v>
      </c>
      <c r="F4751" t="s">
        <v>7061</v>
      </c>
      <c r="G4751" t="s">
        <v>46</v>
      </c>
      <c r="H4751" t="s">
        <v>47</v>
      </c>
      <c r="I4751" t="s">
        <v>48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t="s">
        <v>43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t="s">
        <v>43</v>
      </c>
      <c r="X4751">
        <v>1</v>
      </c>
      <c r="Y4751" t="s">
        <v>43</v>
      </c>
      <c r="Z4751">
        <v>1</v>
      </c>
      <c r="AA4751" t="s">
        <v>43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t="s">
        <v>49</v>
      </c>
      <c r="AJ4751">
        <v>1</v>
      </c>
      <c r="AK4751" t="s">
        <v>43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t="s">
        <v>43</v>
      </c>
      <c r="AS4751">
        <v>1</v>
      </c>
      <c r="AT4751">
        <v>38</v>
      </c>
      <c r="AU4751" t="s">
        <v>43</v>
      </c>
      <c r="AV4751">
        <v>1</v>
      </c>
      <c r="AW4751">
        <v>91</v>
      </c>
    </row>
    <row r="4752" spans="1:49" x14ac:dyDescent="0.25">
      <c r="A4752">
        <v>362853</v>
      </c>
      <c r="B4752" t="s">
        <v>7484</v>
      </c>
      <c r="C4752" t="s">
        <v>1493</v>
      </c>
      <c r="D4752" t="s">
        <v>7075</v>
      </c>
      <c r="E4752">
        <v>44240</v>
      </c>
      <c r="F4752" t="s">
        <v>3264</v>
      </c>
      <c r="G4752" t="s">
        <v>46</v>
      </c>
      <c r="H4752" t="s">
        <v>47</v>
      </c>
      <c r="I4752" t="s">
        <v>376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t="s">
        <v>42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t="s">
        <v>43</v>
      </c>
      <c r="X4752">
        <v>1</v>
      </c>
      <c r="Y4752" t="s">
        <v>43</v>
      </c>
      <c r="Z4752">
        <v>1</v>
      </c>
      <c r="AA4752" t="s">
        <v>43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t="s">
        <v>43</v>
      </c>
      <c r="AJ4752">
        <v>1</v>
      </c>
      <c r="AK4752" t="s">
        <v>43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t="s">
        <v>42</v>
      </c>
      <c r="AS4752">
        <v>199</v>
      </c>
      <c r="AT4752">
        <v>7</v>
      </c>
      <c r="AU4752" t="s">
        <v>43</v>
      </c>
      <c r="AV4752">
        <v>1</v>
      </c>
      <c r="AW4752">
        <v>26</v>
      </c>
    </row>
    <row r="4753" spans="1:49" x14ac:dyDescent="0.25">
      <c r="A4753">
        <v>362854</v>
      </c>
      <c r="B4753" t="s">
        <v>7485</v>
      </c>
      <c r="C4753" t="s">
        <v>3252</v>
      </c>
      <c r="D4753" t="s">
        <v>7075</v>
      </c>
      <c r="E4753">
        <v>43054</v>
      </c>
      <c r="F4753" t="s">
        <v>223</v>
      </c>
      <c r="G4753" t="s">
        <v>46</v>
      </c>
      <c r="H4753" t="s">
        <v>47</v>
      </c>
      <c r="I4753" t="s">
        <v>54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t="s">
        <v>42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t="s">
        <v>50</v>
      </c>
      <c r="X4753">
        <v>1</v>
      </c>
      <c r="Y4753" t="s">
        <v>43</v>
      </c>
      <c r="Z4753">
        <v>1</v>
      </c>
      <c r="AA4753" t="s">
        <v>43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t="s">
        <v>43</v>
      </c>
      <c r="AJ4753">
        <v>1</v>
      </c>
      <c r="AK4753" t="s">
        <v>43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t="s">
        <v>42</v>
      </c>
      <c r="AS4753">
        <v>199</v>
      </c>
      <c r="AT4753">
        <v>10</v>
      </c>
      <c r="AU4753" t="s">
        <v>43</v>
      </c>
      <c r="AV4753">
        <v>1</v>
      </c>
      <c r="AW4753">
        <v>21</v>
      </c>
    </row>
    <row r="4754" spans="1:49" x14ac:dyDescent="0.25">
      <c r="A4754">
        <v>362855</v>
      </c>
      <c r="B4754" t="s">
        <v>7486</v>
      </c>
      <c r="C4754" t="s">
        <v>7197</v>
      </c>
      <c r="D4754" t="s">
        <v>7075</v>
      </c>
      <c r="E4754">
        <v>43537</v>
      </c>
      <c r="F4754" t="s">
        <v>7078</v>
      </c>
      <c r="G4754" t="s">
        <v>46</v>
      </c>
      <c r="H4754" t="s">
        <v>47</v>
      </c>
      <c r="I4754" t="s">
        <v>54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t="s">
        <v>42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t="s">
        <v>43</v>
      </c>
      <c r="X4754">
        <v>1</v>
      </c>
      <c r="Y4754" t="s">
        <v>43</v>
      </c>
      <c r="Z4754">
        <v>1</v>
      </c>
      <c r="AA4754" t="s">
        <v>43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t="s">
        <v>43</v>
      </c>
      <c r="AJ4754">
        <v>1</v>
      </c>
      <c r="AK4754" t="s">
        <v>43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t="s">
        <v>42</v>
      </c>
      <c r="AS4754">
        <v>199</v>
      </c>
      <c r="AT4754">
        <v>2</v>
      </c>
      <c r="AU4754" t="s">
        <v>43</v>
      </c>
      <c r="AV4754">
        <v>1</v>
      </c>
      <c r="AW4754">
        <v>18</v>
      </c>
    </row>
    <row r="4755" spans="1:49" x14ac:dyDescent="0.25">
      <c r="A4755">
        <v>362856</v>
      </c>
      <c r="B4755" t="s">
        <v>7335</v>
      </c>
      <c r="C4755" t="s">
        <v>3255</v>
      </c>
      <c r="D4755" t="s">
        <v>7075</v>
      </c>
      <c r="E4755">
        <v>45013</v>
      </c>
      <c r="F4755" t="s">
        <v>183</v>
      </c>
      <c r="G4755" t="s">
        <v>46</v>
      </c>
      <c r="H4755" t="s">
        <v>47</v>
      </c>
      <c r="I4755" t="s">
        <v>48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t="s">
        <v>43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t="s">
        <v>43</v>
      </c>
      <c r="X4755">
        <v>1</v>
      </c>
      <c r="Y4755" t="s">
        <v>43</v>
      </c>
      <c r="Z4755">
        <v>1</v>
      </c>
      <c r="AA4755" t="s">
        <v>43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t="s">
        <v>43</v>
      </c>
      <c r="AJ4755">
        <v>1</v>
      </c>
      <c r="AK4755" t="s">
        <v>43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t="s">
        <v>42</v>
      </c>
      <c r="AS4755">
        <v>199</v>
      </c>
      <c r="AT4755">
        <v>15</v>
      </c>
      <c r="AU4755" t="s">
        <v>43</v>
      </c>
      <c r="AV4755">
        <v>1</v>
      </c>
      <c r="AW4755">
        <v>41</v>
      </c>
    </row>
    <row r="4756" spans="1:49" x14ac:dyDescent="0.25">
      <c r="A4756">
        <v>362857</v>
      </c>
      <c r="B4756" t="s">
        <v>7487</v>
      </c>
      <c r="C4756" t="s">
        <v>7197</v>
      </c>
      <c r="D4756" t="s">
        <v>7075</v>
      </c>
      <c r="E4756">
        <v>43537</v>
      </c>
      <c r="F4756" t="s">
        <v>7078</v>
      </c>
      <c r="G4756" t="s">
        <v>46</v>
      </c>
      <c r="H4756" t="s">
        <v>47</v>
      </c>
      <c r="I4756" t="s">
        <v>48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t="s">
        <v>43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t="s">
        <v>43</v>
      </c>
      <c r="X4756">
        <v>1</v>
      </c>
      <c r="Y4756" t="s">
        <v>43</v>
      </c>
      <c r="Z4756">
        <v>1</v>
      </c>
      <c r="AA4756" t="s">
        <v>43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t="s">
        <v>42</v>
      </c>
      <c r="AJ4756">
        <v>199</v>
      </c>
      <c r="AK4756" t="s">
        <v>42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t="s">
        <v>42</v>
      </c>
      <c r="AS4756">
        <v>199</v>
      </c>
      <c r="AT4756">
        <v>9</v>
      </c>
      <c r="AU4756" t="s">
        <v>43</v>
      </c>
      <c r="AV4756">
        <v>1</v>
      </c>
      <c r="AW4756">
        <v>37</v>
      </c>
    </row>
    <row r="4757" spans="1:49" x14ac:dyDescent="0.25">
      <c r="A4757">
        <v>362858</v>
      </c>
      <c r="B4757" t="s">
        <v>7488</v>
      </c>
      <c r="C4757" t="s">
        <v>1423</v>
      </c>
      <c r="D4757" t="s">
        <v>7075</v>
      </c>
      <c r="E4757">
        <v>45150</v>
      </c>
      <c r="F4757" t="s">
        <v>1919</v>
      </c>
      <c r="G4757" t="s">
        <v>46</v>
      </c>
      <c r="H4757" t="s">
        <v>47</v>
      </c>
      <c r="I4757" t="s">
        <v>48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t="s">
        <v>42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t="s">
        <v>43</v>
      </c>
      <c r="X4757">
        <v>1</v>
      </c>
      <c r="Y4757" t="s">
        <v>43</v>
      </c>
      <c r="Z4757">
        <v>1</v>
      </c>
      <c r="AA4757" t="s">
        <v>43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t="s">
        <v>43</v>
      </c>
      <c r="AJ4757">
        <v>1</v>
      </c>
      <c r="AK4757" t="s">
        <v>43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t="s">
        <v>42</v>
      </c>
      <c r="AS4757">
        <v>199</v>
      </c>
      <c r="AT4757">
        <v>10</v>
      </c>
      <c r="AU4757" t="s">
        <v>43</v>
      </c>
      <c r="AV4757">
        <v>1</v>
      </c>
      <c r="AW4757">
        <v>42</v>
      </c>
    </row>
    <row r="4758" spans="1:49" x14ac:dyDescent="0.25">
      <c r="A4758">
        <v>362859</v>
      </c>
      <c r="B4758" t="s">
        <v>7489</v>
      </c>
      <c r="C4758" t="s">
        <v>7077</v>
      </c>
      <c r="D4758" t="s">
        <v>7075</v>
      </c>
      <c r="E4758">
        <v>43613</v>
      </c>
      <c r="F4758" t="s">
        <v>7078</v>
      </c>
      <c r="G4758" t="s">
        <v>46</v>
      </c>
      <c r="H4758" t="s">
        <v>47</v>
      </c>
      <c r="I4758" t="s">
        <v>54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t="s">
        <v>42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t="s">
        <v>43</v>
      </c>
      <c r="X4758">
        <v>1</v>
      </c>
      <c r="Y4758" t="s">
        <v>43</v>
      </c>
      <c r="Z4758">
        <v>1</v>
      </c>
      <c r="AA4758" t="s">
        <v>43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t="s">
        <v>43</v>
      </c>
      <c r="AJ4758">
        <v>1</v>
      </c>
      <c r="AK4758" t="s">
        <v>43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t="s">
        <v>42</v>
      </c>
      <c r="AS4758">
        <v>199</v>
      </c>
      <c r="AT4758">
        <v>10</v>
      </c>
      <c r="AU4758" t="s">
        <v>43</v>
      </c>
      <c r="AV4758">
        <v>1</v>
      </c>
      <c r="AW4758">
        <v>26</v>
      </c>
    </row>
    <row r="4759" spans="1:49" x14ac:dyDescent="0.25">
      <c r="A4759">
        <v>362860</v>
      </c>
      <c r="B4759" t="s">
        <v>7490</v>
      </c>
      <c r="C4759" t="s">
        <v>7101</v>
      </c>
      <c r="D4759" t="s">
        <v>7075</v>
      </c>
      <c r="E4759">
        <v>45417</v>
      </c>
      <c r="F4759" t="s">
        <v>45</v>
      </c>
      <c r="G4759" t="s">
        <v>46</v>
      </c>
      <c r="H4759" t="s">
        <v>47</v>
      </c>
      <c r="I4759" t="s">
        <v>54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t="s">
        <v>43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t="s">
        <v>43</v>
      </c>
      <c r="X4759">
        <v>1</v>
      </c>
      <c r="Y4759" t="s">
        <v>43</v>
      </c>
      <c r="Z4759">
        <v>1</v>
      </c>
      <c r="AA4759" t="s">
        <v>43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t="s">
        <v>43</v>
      </c>
      <c r="AJ4759">
        <v>1</v>
      </c>
      <c r="AK4759" t="s">
        <v>43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t="s">
        <v>42</v>
      </c>
      <c r="AS4759">
        <v>199</v>
      </c>
      <c r="AT4759">
        <v>11</v>
      </c>
      <c r="AU4759" t="s">
        <v>43</v>
      </c>
      <c r="AV4759">
        <v>1</v>
      </c>
      <c r="AW4759">
        <v>56</v>
      </c>
    </row>
    <row r="4760" spans="1:49" x14ac:dyDescent="0.25">
      <c r="A4760">
        <v>362861</v>
      </c>
      <c r="B4760" t="s">
        <v>7491</v>
      </c>
      <c r="C4760" t="s">
        <v>7101</v>
      </c>
      <c r="D4760" t="s">
        <v>7075</v>
      </c>
      <c r="E4760">
        <v>45426</v>
      </c>
      <c r="F4760" t="s">
        <v>45</v>
      </c>
      <c r="G4760" t="s">
        <v>46</v>
      </c>
      <c r="H4760" t="s">
        <v>47</v>
      </c>
      <c r="I4760" t="s">
        <v>54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t="s">
        <v>43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t="s">
        <v>43</v>
      </c>
      <c r="X4760">
        <v>1</v>
      </c>
      <c r="Y4760" t="s">
        <v>43</v>
      </c>
      <c r="Z4760">
        <v>1</v>
      </c>
      <c r="AA4760" t="s">
        <v>43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t="s">
        <v>43</v>
      </c>
      <c r="AJ4760">
        <v>1</v>
      </c>
      <c r="AK4760" t="s">
        <v>43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t="s">
        <v>42</v>
      </c>
      <c r="AS4760">
        <v>199</v>
      </c>
      <c r="AT4760">
        <v>2</v>
      </c>
      <c r="AU4760" t="s">
        <v>43</v>
      </c>
      <c r="AV4760">
        <v>1</v>
      </c>
      <c r="AW4760">
        <v>43</v>
      </c>
    </row>
    <row r="4761" spans="1:49" x14ac:dyDescent="0.25">
      <c r="A4761">
        <v>362862</v>
      </c>
      <c r="B4761" t="s">
        <v>7492</v>
      </c>
      <c r="C4761" t="s">
        <v>2126</v>
      </c>
      <c r="D4761" t="s">
        <v>7075</v>
      </c>
      <c r="E4761">
        <v>43217</v>
      </c>
      <c r="F4761" t="s">
        <v>223</v>
      </c>
      <c r="G4761" t="s">
        <v>46</v>
      </c>
      <c r="H4761" t="s">
        <v>47</v>
      </c>
      <c r="I4761" t="s">
        <v>48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t="s">
        <v>42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t="s">
        <v>43</v>
      </c>
      <c r="X4761">
        <v>1</v>
      </c>
      <c r="Y4761" t="s">
        <v>43</v>
      </c>
      <c r="Z4761">
        <v>1</v>
      </c>
      <c r="AA4761" t="s">
        <v>43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t="s">
        <v>43</v>
      </c>
      <c r="AJ4761">
        <v>1</v>
      </c>
      <c r="AK4761" t="s">
        <v>43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t="s">
        <v>42</v>
      </c>
      <c r="AS4761">
        <v>199</v>
      </c>
      <c r="AT4761">
        <v>3</v>
      </c>
      <c r="AU4761" t="s">
        <v>50</v>
      </c>
      <c r="AV4761">
        <v>1</v>
      </c>
      <c r="AW4761">
        <v>12</v>
      </c>
    </row>
    <row r="4762" spans="1:49" x14ac:dyDescent="0.25">
      <c r="A4762">
        <v>362863</v>
      </c>
      <c r="B4762" t="s">
        <v>7493</v>
      </c>
      <c r="C4762" t="s">
        <v>7494</v>
      </c>
      <c r="D4762" t="s">
        <v>7075</v>
      </c>
      <c r="E4762">
        <v>45680</v>
      </c>
      <c r="F4762" t="s">
        <v>204</v>
      </c>
      <c r="G4762" t="s">
        <v>46</v>
      </c>
      <c r="H4762" t="s">
        <v>47</v>
      </c>
      <c r="I4762" t="s">
        <v>54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t="s">
        <v>43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t="s">
        <v>43</v>
      </c>
      <c r="X4762">
        <v>1</v>
      </c>
      <c r="Y4762" t="s">
        <v>43</v>
      </c>
      <c r="Z4762">
        <v>1</v>
      </c>
      <c r="AA4762" t="s">
        <v>43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t="s">
        <v>43</v>
      </c>
      <c r="AJ4762">
        <v>1</v>
      </c>
      <c r="AK4762" t="s">
        <v>43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t="s">
        <v>42</v>
      </c>
      <c r="AS4762">
        <v>199</v>
      </c>
      <c r="AT4762">
        <v>10</v>
      </c>
      <c r="AU4762" t="s">
        <v>43</v>
      </c>
      <c r="AV4762">
        <v>1</v>
      </c>
      <c r="AW4762">
        <v>40</v>
      </c>
    </row>
    <row r="4763" spans="1:49" x14ac:dyDescent="0.25">
      <c r="A4763">
        <v>362864</v>
      </c>
      <c r="B4763" t="s">
        <v>7495</v>
      </c>
      <c r="C4763" t="s">
        <v>7496</v>
      </c>
      <c r="D4763" t="s">
        <v>7075</v>
      </c>
      <c r="E4763">
        <v>43351</v>
      </c>
      <c r="F4763" t="s">
        <v>7497</v>
      </c>
      <c r="G4763" t="s">
        <v>46</v>
      </c>
      <c r="H4763" t="s">
        <v>47</v>
      </c>
      <c r="I4763" t="s">
        <v>54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t="s">
        <v>43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t="s">
        <v>43</v>
      </c>
      <c r="X4763">
        <v>1</v>
      </c>
      <c r="Y4763" t="s">
        <v>43</v>
      </c>
      <c r="Z4763">
        <v>1</v>
      </c>
      <c r="AA4763" t="s">
        <v>43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t="s">
        <v>43</v>
      </c>
      <c r="AJ4763">
        <v>1</v>
      </c>
      <c r="AK4763" t="s">
        <v>43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t="s">
        <v>42</v>
      </c>
      <c r="AS4763">
        <v>199</v>
      </c>
      <c r="AT4763">
        <v>2</v>
      </c>
      <c r="AU4763" t="s">
        <v>43</v>
      </c>
      <c r="AV4763">
        <v>1</v>
      </c>
      <c r="AW4763">
        <v>11</v>
      </c>
    </row>
    <row r="4764" spans="1:49" x14ac:dyDescent="0.25">
      <c r="A4764">
        <v>362865</v>
      </c>
      <c r="B4764" t="s">
        <v>7498</v>
      </c>
      <c r="C4764" t="s">
        <v>2126</v>
      </c>
      <c r="D4764" t="s">
        <v>7075</v>
      </c>
      <c r="E4764">
        <v>43230</v>
      </c>
      <c r="F4764" t="s">
        <v>223</v>
      </c>
      <c r="G4764" t="s">
        <v>46</v>
      </c>
      <c r="H4764" t="s">
        <v>47</v>
      </c>
      <c r="I4764" t="s">
        <v>48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t="s">
        <v>43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t="s">
        <v>43</v>
      </c>
      <c r="X4764">
        <v>1</v>
      </c>
      <c r="Y4764" t="s">
        <v>43</v>
      </c>
      <c r="Z4764">
        <v>1</v>
      </c>
      <c r="AA4764" t="s">
        <v>43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t="s">
        <v>49</v>
      </c>
      <c r="AJ4764">
        <v>1</v>
      </c>
      <c r="AK4764" t="s">
        <v>43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t="s">
        <v>42</v>
      </c>
      <c r="AS4764">
        <v>199</v>
      </c>
      <c r="AT4764">
        <v>13</v>
      </c>
      <c r="AU4764" t="s">
        <v>43</v>
      </c>
      <c r="AV4764">
        <v>1</v>
      </c>
      <c r="AW4764">
        <v>38</v>
      </c>
    </row>
    <row r="4765" spans="1:49" x14ac:dyDescent="0.25">
      <c r="A4765">
        <v>362866</v>
      </c>
      <c r="B4765" t="s">
        <v>7499</v>
      </c>
      <c r="C4765" t="s">
        <v>2149</v>
      </c>
      <c r="D4765" t="s">
        <v>7075</v>
      </c>
      <c r="E4765">
        <v>44708</v>
      </c>
      <c r="F4765" t="s">
        <v>7061</v>
      </c>
      <c r="G4765" t="s">
        <v>46</v>
      </c>
      <c r="H4765" t="s">
        <v>47</v>
      </c>
      <c r="I4765" t="s">
        <v>54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t="s">
        <v>43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t="s">
        <v>43</v>
      </c>
      <c r="X4765">
        <v>1</v>
      </c>
      <c r="Y4765" t="s">
        <v>43</v>
      </c>
      <c r="Z4765">
        <v>1</v>
      </c>
      <c r="AA4765" t="s">
        <v>43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t="s">
        <v>42</v>
      </c>
      <c r="AJ4765">
        <v>1</v>
      </c>
      <c r="AK4765" t="s">
        <v>43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t="s">
        <v>42</v>
      </c>
      <c r="AS4765">
        <v>199</v>
      </c>
      <c r="AT4765">
        <v>12</v>
      </c>
      <c r="AU4765" t="s">
        <v>43</v>
      </c>
      <c r="AV4765">
        <v>1</v>
      </c>
      <c r="AW4765">
        <v>79</v>
      </c>
    </row>
    <row r="4766" spans="1:49" x14ac:dyDescent="0.25">
      <c r="A4766">
        <v>362867</v>
      </c>
      <c r="B4766" t="s">
        <v>7500</v>
      </c>
      <c r="C4766" t="s">
        <v>7112</v>
      </c>
      <c r="D4766" t="s">
        <v>7075</v>
      </c>
      <c r="E4766">
        <v>44685</v>
      </c>
      <c r="F4766" t="s">
        <v>7061</v>
      </c>
      <c r="G4766" t="s">
        <v>46</v>
      </c>
      <c r="H4766" t="s">
        <v>47</v>
      </c>
      <c r="I4766" t="s">
        <v>54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t="s">
        <v>42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t="s">
        <v>43</v>
      </c>
      <c r="X4766">
        <v>1</v>
      </c>
      <c r="Y4766" t="s">
        <v>43</v>
      </c>
      <c r="Z4766">
        <v>1</v>
      </c>
      <c r="AA4766" t="s">
        <v>43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t="s">
        <v>43</v>
      </c>
      <c r="AJ4766">
        <v>1</v>
      </c>
      <c r="AK4766" t="s">
        <v>43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t="s">
        <v>42</v>
      </c>
      <c r="AS4766">
        <v>199</v>
      </c>
      <c r="AT4766">
        <v>4</v>
      </c>
      <c r="AU4766" t="s">
        <v>43</v>
      </c>
      <c r="AV4766">
        <v>1</v>
      </c>
      <c r="AW4766">
        <v>28</v>
      </c>
    </row>
    <row r="4767" spans="1:49" x14ac:dyDescent="0.25">
      <c r="A4767">
        <v>362868</v>
      </c>
      <c r="B4767" t="s">
        <v>7501</v>
      </c>
      <c r="C4767" t="s">
        <v>7101</v>
      </c>
      <c r="D4767" t="s">
        <v>7075</v>
      </c>
      <c r="E4767">
        <v>45417</v>
      </c>
      <c r="F4767" t="s">
        <v>45</v>
      </c>
      <c r="G4767" t="s">
        <v>46</v>
      </c>
      <c r="H4767" t="s">
        <v>47</v>
      </c>
      <c r="I4767" t="s">
        <v>48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t="s">
        <v>43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t="s">
        <v>43</v>
      </c>
      <c r="X4767">
        <v>1</v>
      </c>
      <c r="Y4767" t="s">
        <v>43</v>
      </c>
      <c r="Z4767">
        <v>1</v>
      </c>
      <c r="AA4767" t="s">
        <v>43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t="s">
        <v>49</v>
      </c>
      <c r="AJ4767">
        <v>1</v>
      </c>
      <c r="AK4767" t="s">
        <v>43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t="s">
        <v>42</v>
      </c>
      <c r="AS4767">
        <v>199</v>
      </c>
      <c r="AT4767">
        <v>17</v>
      </c>
      <c r="AU4767" t="s">
        <v>43</v>
      </c>
      <c r="AV4767">
        <v>1</v>
      </c>
      <c r="AW4767">
        <v>55</v>
      </c>
    </row>
    <row r="4768" spans="1:49" x14ac:dyDescent="0.25">
      <c r="A4768">
        <v>362869</v>
      </c>
      <c r="B4768" t="s">
        <v>7502</v>
      </c>
      <c r="C4768" t="s">
        <v>7077</v>
      </c>
      <c r="D4768" t="s">
        <v>7075</v>
      </c>
      <c r="E4768">
        <v>43623</v>
      </c>
      <c r="F4768" t="s">
        <v>7078</v>
      </c>
      <c r="G4768" t="s">
        <v>46</v>
      </c>
      <c r="H4768" t="s">
        <v>47</v>
      </c>
      <c r="I4768" t="s">
        <v>48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t="s">
        <v>42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t="s">
        <v>43</v>
      </c>
      <c r="X4768">
        <v>1</v>
      </c>
      <c r="Y4768" t="s">
        <v>43</v>
      </c>
      <c r="Z4768">
        <v>1</v>
      </c>
      <c r="AA4768" t="s">
        <v>42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t="s">
        <v>43</v>
      </c>
      <c r="AJ4768">
        <v>1</v>
      </c>
      <c r="AK4768" t="s">
        <v>43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t="s">
        <v>42</v>
      </c>
      <c r="AS4768">
        <v>199</v>
      </c>
      <c r="AT4768">
        <v>5</v>
      </c>
      <c r="AU4768" t="s">
        <v>50</v>
      </c>
      <c r="AV4768">
        <v>1</v>
      </c>
      <c r="AW4768">
        <v>27</v>
      </c>
    </row>
    <row r="4769" spans="1:49" x14ac:dyDescent="0.25">
      <c r="A4769">
        <v>362870</v>
      </c>
      <c r="B4769" t="s">
        <v>7503</v>
      </c>
      <c r="C4769" t="s">
        <v>7197</v>
      </c>
      <c r="D4769" t="s">
        <v>7075</v>
      </c>
      <c r="E4769">
        <v>43537</v>
      </c>
      <c r="F4769" t="s">
        <v>7078</v>
      </c>
      <c r="G4769" t="s">
        <v>46</v>
      </c>
      <c r="H4769" t="s">
        <v>47</v>
      </c>
      <c r="I4769" t="s">
        <v>376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t="s">
        <v>42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t="s">
        <v>43</v>
      </c>
      <c r="X4769">
        <v>1</v>
      </c>
      <c r="Y4769" t="s">
        <v>43</v>
      </c>
      <c r="Z4769">
        <v>1</v>
      </c>
      <c r="AA4769" t="s">
        <v>43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t="s">
        <v>42</v>
      </c>
      <c r="AJ4769">
        <v>256</v>
      </c>
      <c r="AK4769" t="s">
        <v>42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t="s">
        <v>42</v>
      </c>
      <c r="AS4769">
        <v>199</v>
      </c>
      <c r="AT4769">
        <v>4</v>
      </c>
      <c r="AU4769" t="s">
        <v>43</v>
      </c>
      <c r="AV4769">
        <v>1</v>
      </c>
      <c r="AW4769">
        <v>44</v>
      </c>
    </row>
    <row r="4770" spans="1:49" x14ac:dyDescent="0.25">
      <c r="A4770">
        <v>362871</v>
      </c>
      <c r="B4770" t="s">
        <v>7504</v>
      </c>
      <c r="C4770" t="s">
        <v>7151</v>
      </c>
      <c r="D4770" t="s">
        <v>7075</v>
      </c>
      <c r="E4770">
        <v>44511</v>
      </c>
      <c r="F4770" t="s">
        <v>7116</v>
      </c>
      <c r="G4770" t="s">
        <v>46</v>
      </c>
      <c r="H4770" t="s">
        <v>47</v>
      </c>
      <c r="I4770" t="s">
        <v>48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t="s">
        <v>43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t="s">
        <v>43</v>
      </c>
      <c r="X4770">
        <v>1</v>
      </c>
      <c r="Y4770" t="s">
        <v>43</v>
      </c>
      <c r="Z4770">
        <v>1</v>
      </c>
      <c r="AA4770" t="s">
        <v>43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t="s">
        <v>43</v>
      </c>
      <c r="AJ4770">
        <v>1</v>
      </c>
      <c r="AK4770" t="s">
        <v>43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t="s">
        <v>42</v>
      </c>
      <c r="AS4770">
        <v>199</v>
      </c>
      <c r="AT4770">
        <v>6</v>
      </c>
      <c r="AU4770" t="s">
        <v>43</v>
      </c>
      <c r="AV4770">
        <v>1</v>
      </c>
      <c r="AW4770">
        <v>76</v>
      </c>
    </row>
    <row r="4771" spans="1:49" x14ac:dyDescent="0.25">
      <c r="A4771">
        <v>362872</v>
      </c>
      <c r="B4771" t="s">
        <v>7505</v>
      </c>
      <c r="C4771" t="s">
        <v>1307</v>
      </c>
      <c r="D4771" t="s">
        <v>7075</v>
      </c>
      <c r="E4771">
        <v>45140</v>
      </c>
      <c r="F4771" t="s">
        <v>11517</v>
      </c>
      <c r="G4771" t="s">
        <v>46</v>
      </c>
      <c r="H4771" t="s">
        <v>47</v>
      </c>
      <c r="I4771" t="s">
        <v>54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t="s">
        <v>42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t="s">
        <v>43</v>
      </c>
      <c r="X4771">
        <v>1</v>
      </c>
      <c r="Y4771" t="s">
        <v>43</v>
      </c>
      <c r="Z4771">
        <v>1</v>
      </c>
      <c r="AA4771" t="s">
        <v>43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t="s">
        <v>43</v>
      </c>
      <c r="AJ4771">
        <v>1</v>
      </c>
      <c r="AK4771" t="s">
        <v>43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t="s">
        <v>42</v>
      </c>
      <c r="AS4771">
        <v>199</v>
      </c>
      <c r="AT4771">
        <v>3</v>
      </c>
      <c r="AU4771" t="s">
        <v>43</v>
      </c>
      <c r="AV4771">
        <v>1</v>
      </c>
      <c r="AW4771">
        <v>24</v>
      </c>
    </row>
    <row r="4772" spans="1:49" x14ac:dyDescent="0.25">
      <c r="A4772">
        <v>362873</v>
      </c>
      <c r="B4772" t="s">
        <v>7506</v>
      </c>
      <c r="C4772" t="s">
        <v>6235</v>
      </c>
      <c r="D4772" t="s">
        <v>7075</v>
      </c>
      <c r="E4772">
        <v>44256</v>
      </c>
      <c r="F4772" t="s">
        <v>11517</v>
      </c>
      <c r="G4772" t="s">
        <v>46</v>
      </c>
      <c r="H4772" t="s">
        <v>47</v>
      </c>
      <c r="I4772" t="s">
        <v>54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t="s">
        <v>42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t="s">
        <v>43</v>
      </c>
      <c r="X4772">
        <v>1</v>
      </c>
      <c r="Y4772" t="s">
        <v>43</v>
      </c>
      <c r="Z4772">
        <v>1</v>
      </c>
      <c r="AA4772" t="s">
        <v>42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t="s">
        <v>42</v>
      </c>
      <c r="AJ4772">
        <v>1</v>
      </c>
      <c r="AK4772" t="s">
        <v>43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t="s">
        <v>42</v>
      </c>
      <c r="AS4772">
        <v>199</v>
      </c>
      <c r="AT4772">
        <v>1</v>
      </c>
      <c r="AU4772" t="s">
        <v>43</v>
      </c>
      <c r="AV4772">
        <v>1</v>
      </c>
      <c r="AW4772">
        <v>14</v>
      </c>
    </row>
    <row r="4773" spans="1:49" x14ac:dyDescent="0.25">
      <c r="A4773">
        <v>362874</v>
      </c>
      <c r="B4773" t="s">
        <v>7507</v>
      </c>
      <c r="C4773" t="s">
        <v>7077</v>
      </c>
      <c r="D4773" t="s">
        <v>7075</v>
      </c>
      <c r="E4773">
        <v>43608</v>
      </c>
      <c r="F4773" t="s">
        <v>11517</v>
      </c>
      <c r="G4773" t="s">
        <v>46</v>
      </c>
      <c r="H4773" t="s">
        <v>47</v>
      </c>
      <c r="I4773" t="s">
        <v>48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t="s">
        <v>43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t="s">
        <v>50</v>
      </c>
      <c r="X4773">
        <v>1</v>
      </c>
      <c r="Y4773" t="s">
        <v>43</v>
      </c>
      <c r="Z4773">
        <v>1</v>
      </c>
      <c r="AA4773" t="s">
        <v>43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t="s">
        <v>43</v>
      </c>
      <c r="AJ4773">
        <v>1</v>
      </c>
      <c r="AK4773" t="s">
        <v>43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t="s">
        <v>42</v>
      </c>
      <c r="AS4773">
        <v>199</v>
      </c>
      <c r="AT4773">
        <v>7</v>
      </c>
      <c r="AU4773" t="s">
        <v>43</v>
      </c>
      <c r="AV4773">
        <v>1</v>
      </c>
      <c r="AW4773">
        <v>60</v>
      </c>
    </row>
    <row r="4774" spans="1:49" x14ac:dyDescent="0.25">
      <c r="A4774">
        <v>362875</v>
      </c>
      <c r="B4774" t="s">
        <v>7508</v>
      </c>
      <c r="C4774" t="s">
        <v>7101</v>
      </c>
      <c r="D4774" t="s">
        <v>7075</v>
      </c>
      <c r="E4774">
        <v>45459</v>
      </c>
      <c r="F4774" t="s">
        <v>11517</v>
      </c>
      <c r="G4774" t="s">
        <v>46</v>
      </c>
      <c r="H4774" t="s">
        <v>47</v>
      </c>
      <c r="I4774" t="s">
        <v>48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t="s">
        <v>42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t="s">
        <v>43</v>
      </c>
      <c r="X4774">
        <v>1</v>
      </c>
      <c r="Y4774" t="s">
        <v>42</v>
      </c>
      <c r="Z4774">
        <v>199</v>
      </c>
      <c r="AA4774" t="s">
        <v>42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t="s">
        <v>42</v>
      </c>
      <c r="AJ4774">
        <v>199</v>
      </c>
      <c r="AK4774" t="s">
        <v>42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t="s">
        <v>42</v>
      </c>
      <c r="AS4774">
        <v>199</v>
      </c>
      <c r="AT4774">
        <v>5</v>
      </c>
      <c r="AU4774" t="s">
        <v>43</v>
      </c>
      <c r="AV4774">
        <v>1</v>
      </c>
      <c r="AW4774">
        <v>22</v>
      </c>
    </row>
    <row r="4775" spans="1:49" x14ac:dyDescent="0.25">
      <c r="A4775">
        <v>362876</v>
      </c>
      <c r="B4775" t="s">
        <v>7509</v>
      </c>
      <c r="C4775" t="s">
        <v>7374</v>
      </c>
      <c r="D4775" t="s">
        <v>7075</v>
      </c>
      <c r="E4775">
        <v>44122</v>
      </c>
      <c r="F4775" t="s">
        <v>11517</v>
      </c>
      <c r="G4775" t="s">
        <v>46</v>
      </c>
      <c r="H4775" t="s">
        <v>47</v>
      </c>
      <c r="I4775" t="s">
        <v>48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t="s">
        <v>42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t="s">
        <v>50</v>
      </c>
      <c r="X4775">
        <v>1</v>
      </c>
      <c r="Y4775" t="s">
        <v>43</v>
      </c>
      <c r="Z4775">
        <v>1</v>
      </c>
      <c r="AA4775" t="s">
        <v>43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t="s">
        <v>43</v>
      </c>
      <c r="AJ4775">
        <v>1</v>
      </c>
      <c r="AK4775" t="s">
        <v>43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t="s">
        <v>42</v>
      </c>
      <c r="AS4775">
        <v>199</v>
      </c>
      <c r="AT4775">
        <v>7</v>
      </c>
      <c r="AU4775" t="s">
        <v>43</v>
      </c>
      <c r="AV4775">
        <v>1</v>
      </c>
      <c r="AW4775">
        <v>32</v>
      </c>
    </row>
    <row r="4776" spans="1:49" x14ac:dyDescent="0.25">
      <c r="A4776">
        <v>362877</v>
      </c>
      <c r="B4776" t="s">
        <v>7510</v>
      </c>
      <c r="C4776" t="s">
        <v>7201</v>
      </c>
      <c r="D4776" t="s">
        <v>7075</v>
      </c>
      <c r="E4776">
        <v>44145</v>
      </c>
      <c r="F4776" t="s">
        <v>11517</v>
      </c>
      <c r="G4776" t="s">
        <v>46</v>
      </c>
      <c r="H4776" t="s">
        <v>47</v>
      </c>
      <c r="I4776" t="s">
        <v>7092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t="s">
        <v>42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t="s">
        <v>43</v>
      </c>
      <c r="X4776">
        <v>1</v>
      </c>
      <c r="Y4776" t="s">
        <v>43</v>
      </c>
      <c r="Z4776">
        <v>1</v>
      </c>
      <c r="AA4776" t="s">
        <v>42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t="s">
        <v>42</v>
      </c>
      <c r="AJ4776">
        <v>1</v>
      </c>
      <c r="AK4776" t="s">
        <v>43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t="s">
        <v>42</v>
      </c>
      <c r="AS4776">
        <v>199</v>
      </c>
      <c r="AT4776">
        <v>4</v>
      </c>
      <c r="AU4776" t="s">
        <v>43</v>
      </c>
      <c r="AV4776">
        <v>1</v>
      </c>
      <c r="AW4776">
        <v>17</v>
      </c>
    </row>
    <row r="4777" spans="1:49" x14ac:dyDescent="0.25">
      <c r="A4777">
        <v>362878</v>
      </c>
      <c r="B4777" t="s">
        <v>7511</v>
      </c>
      <c r="C4777" t="s">
        <v>7165</v>
      </c>
      <c r="D4777" t="s">
        <v>7075</v>
      </c>
      <c r="E4777">
        <v>44130</v>
      </c>
      <c r="F4777" t="s">
        <v>11517</v>
      </c>
      <c r="G4777" t="s">
        <v>46</v>
      </c>
      <c r="H4777" t="s">
        <v>47</v>
      </c>
      <c r="I4777" t="s">
        <v>7092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t="s">
        <v>42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t="s">
        <v>43</v>
      </c>
      <c r="X4777">
        <v>1</v>
      </c>
      <c r="Y4777" t="s">
        <v>43</v>
      </c>
      <c r="Z4777">
        <v>1</v>
      </c>
      <c r="AA4777" t="s">
        <v>43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t="s">
        <v>43</v>
      </c>
      <c r="AJ4777">
        <v>1</v>
      </c>
      <c r="AK4777" t="s">
        <v>43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t="s">
        <v>42</v>
      </c>
      <c r="AS4777">
        <v>199</v>
      </c>
      <c r="AT4777">
        <v>8</v>
      </c>
      <c r="AU4777" t="s">
        <v>43</v>
      </c>
      <c r="AV4777">
        <v>1</v>
      </c>
      <c r="AW4777">
        <v>34</v>
      </c>
    </row>
    <row r="4778" spans="1:49" x14ac:dyDescent="0.25">
      <c r="A4778">
        <v>362879</v>
      </c>
      <c r="B4778" t="s">
        <v>7512</v>
      </c>
      <c r="C4778" t="s">
        <v>7275</v>
      </c>
      <c r="D4778" t="s">
        <v>7075</v>
      </c>
      <c r="E4778">
        <v>45714</v>
      </c>
      <c r="F4778" t="s">
        <v>11517</v>
      </c>
      <c r="G4778" t="s">
        <v>46</v>
      </c>
      <c r="H4778" t="s">
        <v>47</v>
      </c>
      <c r="I4778" t="s">
        <v>48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t="s">
        <v>42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t="s">
        <v>42</v>
      </c>
      <c r="X4778">
        <v>199</v>
      </c>
      <c r="Y4778" t="s">
        <v>42</v>
      </c>
      <c r="Z4778">
        <v>199</v>
      </c>
      <c r="AA4778" t="s">
        <v>42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t="s">
        <v>42</v>
      </c>
      <c r="AJ4778">
        <v>199</v>
      </c>
      <c r="AK4778" t="s">
        <v>42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t="s">
        <v>42</v>
      </c>
      <c r="AS4778">
        <v>199</v>
      </c>
      <c r="AT4778">
        <v>1</v>
      </c>
      <c r="AU4778" t="s">
        <v>42</v>
      </c>
      <c r="AV4778">
        <v>199</v>
      </c>
      <c r="AW4778">
        <v>10</v>
      </c>
    </row>
    <row r="4779" spans="1:49" x14ac:dyDescent="0.25">
      <c r="A4779">
        <v>362880</v>
      </c>
      <c r="B4779" t="s">
        <v>7513</v>
      </c>
      <c r="C4779" t="s">
        <v>690</v>
      </c>
      <c r="D4779" t="s">
        <v>7075</v>
      </c>
      <c r="E4779">
        <v>44481</v>
      </c>
      <c r="F4779" t="s">
        <v>11517</v>
      </c>
      <c r="G4779" t="s">
        <v>46</v>
      </c>
      <c r="H4779" t="s">
        <v>47</v>
      </c>
      <c r="I4779" t="s">
        <v>48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t="s">
        <v>43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t="s">
        <v>43</v>
      </c>
      <c r="X4779">
        <v>1</v>
      </c>
      <c r="Y4779" t="s">
        <v>43</v>
      </c>
      <c r="Z4779">
        <v>1</v>
      </c>
      <c r="AA4779" t="s">
        <v>43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t="s">
        <v>43</v>
      </c>
      <c r="AJ4779">
        <v>1</v>
      </c>
      <c r="AK4779" t="s">
        <v>43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t="s">
        <v>42</v>
      </c>
      <c r="AS4779">
        <v>199</v>
      </c>
      <c r="AT4779">
        <v>2</v>
      </c>
      <c r="AU4779" t="s">
        <v>43</v>
      </c>
      <c r="AV4779">
        <v>1</v>
      </c>
      <c r="AW4779">
        <v>53</v>
      </c>
    </row>
    <row r="4780" spans="1:49" x14ac:dyDescent="0.25">
      <c r="A4780">
        <v>362881</v>
      </c>
      <c r="B4780" t="s">
        <v>7514</v>
      </c>
      <c r="C4780" t="s">
        <v>7088</v>
      </c>
      <c r="D4780" t="s">
        <v>7075</v>
      </c>
      <c r="E4780">
        <v>44320</v>
      </c>
      <c r="F4780" t="s">
        <v>11517</v>
      </c>
      <c r="G4780" t="s">
        <v>46</v>
      </c>
      <c r="H4780" t="s">
        <v>40</v>
      </c>
      <c r="I4780" t="s">
        <v>41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t="s">
        <v>43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t="s">
        <v>50</v>
      </c>
      <c r="X4780">
        <v>1</v>
      </c>
      <c r="Y4780" t="s">
        <v>43</v>
      </c>
      <c r="Z4780">
        <v>1</v>
      </c>
      <c r="AA4780" t="s">
        <v>43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t="s">
        <v>42</v>
      </c>
      <c r="AJ4780">
        <v>1</v>
      </c>
      <c r="AK4780" t="s">
        <v>43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t="s">
        <v>42</v>
      </c>
      <c r="AS4780">
        <v>199</v>
      </c>
      <c r="AT4780">
        <v>4</v>
      </c>
      <c r="AU4780" t="s">
        <v>43</v>
      </c>
      <c r="AV4780">
        <v>1</v>
      </c>
      <c r="AW4780">
        <v>46</v>
      </c>
    </row>
    <row r="4781" spans="1:49" x14ac:dyDescent="0.25">
      <c r="A4781">
        <v>362882</v>
      </c>
      <c r="B4781" t="s">
        <v>7515</v>
      </c>
      <c r="C4781" t="s">
        <v>7461</v>
      </c>
      <c r="D4781" t="s">
        <v>7075</v>
      </c>
      <c r="E4781">
        <v>44221</v>
      </c>
      <c r="F4781" t="s">
        <v>11517</v>
      </c>
      <c r="G4781" t="s">
        <v>46</v>
      </c>
      <c r="H4781" t="s">
        <v>47</v>
      </c>
      <c r="I4781" t="s">
        <v>48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t="s">
        <v>42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t="s">
        <v>43</v>
      </c>
      <c r="X4781">
        <v>1</v>
      </c>
      <c r="Y4781" t="s">
        <v>43</v>
      </c>
      <c r="Z4781">
        <v>1</v>
      </c>
      <c r="AA4781" t="s">
        <v>50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t="s">
        <v>43</v>
      </c>
      <c r="AJ4781">
        <v>1</v>
      </c>
      <c r="AK4781" t="s">
        <v>43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t="s">
        <v>42</v>
      </c>
      <c r="AS4781">
        <v>199</v>
      </c>
      <c r="AT4781">
        <v>1</v>
      </c>
      <c r="AU4781" t="s">
        <v>43</v>
      </c>
      <c r="AV4781">
        <v>1</v>
      </c>
      <c r="AW4781">
        <v>25</v>
      </c>
    </row>
    <row r="4782" spans="1:49" x14ac:dyDescent="0.25">
      <c r="A4782">
        <v>362883</v>
      </c>
      <c r="B4782" t="s">
        <v>7516</v>
      </c>
      <c r="C4782" t="s">
        <v>7374</v>
      </c>
      <c r="D4782" t="s">
        <v>7075</v>
      </c>
      <c r="E4782">
        <v>44122</v>
      </c>
      <c r="F4782" t="s">
        <v>11517</v>
      </c>
      <c r="G4782" t="s">
        <v>46</v>
      </c>
      <c r="H4782" t="s">
        <v>40</v>
      </c>
      <c r="I4782" t="s">
        <v>41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t="s">
        <v>42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t="s">
        <v>43</v>
      </c>
      <c r="X4782">
        <v>1</v>
      </c>
      <c r="Y4782" t="s">
        <v>43</v>
      </c>
      <c r="Z4782">
        <v>1</v>
      </c>
      <c r="AA4782" t="s">
        <v>43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t="s">
        <v>42</v>
      </c>
      <c r="AJ4782">
        <v>1</v>
      </c>
      <c r="AK4782" t="s">
        <v>43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t="s">
        <v>42</v>
      </c>
      <c r="AS4782">
        <v>201</v>
      </c>
      <c r="AT4782">
        <v>0</v>
      </c>
      <c r="AU4782" t="s">
        <v>42</v>
      </c>
      <c r="AV4782">
        <v>199</v>
      </c>
      <c r="AW4782">
        <v>2</v>
      </c>
    </row>
    <row r="4783" spans="1:49" x14ac:dyDescent="0.25">
      <c r="A4783">
        <v>362884</v>
      </c>
      <c r="B4783" t="s">
        <v>7517</v>
      </c>
      <c r="C4783" t="s">
        <v>1951</v>
      </c>
      <c r="D4783" t="s">
        <v>7075</v>
      </c>
      <c r="E4783">
        <v>44662</v>
      </c>
      <c r="F4783" t="s">
        <v>11517</v>
      </c>
      <c r="G4783" t="s">
        <v>46</v>
      </c>
      <c r="H4783" t="s">
        <v>47</v>
      </c>
      <c r="I4783" t="s">
        <v>54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t="s">
        <v>42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t="s">
        <v>42</v>
      </c>
      <c r="X4783">
        <v>258</v>
      </c>
      <c r="Y4783" t="s">
        <v>43</v>
      </c>
      <c r="Z4783">
        <v>1</v>
      </c>
      <c r="AA4783" t="s">
        <v>42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t="s">
        <v>42</v>
      </c>
      <c r="AJ4783">
        <v>1</v>
      </c>
      <c r="AK4783" t="s">
        <v>43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t="s">
        <v>42</v>
      </c>
      <c r="AS4783">
        <v>258</v>
      </c>
      <c r="AT4783">
        <v>0</v>
      </c>
      <c r="AU4783" t="s">
        <v>42</v>
      </c>
      <c r="AV4783">
        <v>258</v>
      </c>
      <c r="AW4783">
        <v>6</v>
      </c>
    </row>
    <row r="4784" spans="1:49" x14ac:dyDescent="0.25">
      <c r="A4784">
        <v>362885</v>
      </c>
      <c r="B4784" t="s">
        <v>7518</v>
      </c>
      <c r="C4784" t="s">
        <v>7077</v>
      </c>
      <c r="D4784" t="s">
        <v>7075</v>
      </c>
      <c r="E4784">
        <v>43605</v>
      </c>
      <c r="F4784" t="s">
        <v>11517</v>
      </c>
      <c r="G4784" t="s">
        <v>46</v>
      </c>
      <c r="H4784" t="s">
        <v>47</v>
      </c>
      <c r="I4784" t="s">
        <v>54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t="s">
        <v>42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t="s">
        <v>42</v>
      </c>
      <c r="X4784">
        <v>258</v>
      </c>
      <c r="Y4784" t="s">
        <v>42</v>
      </c>
      <c r="Z4784">
        <v>258</v>
      </c>
      <c r="AA4784" t="s">
        <v>42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t="s">
        <v>42</v>
      </c>
      <c r="AJ4784">
        <v>258</v>
      </c>
      <c r="AK4784" t="s">
        <v>42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t="s">
        <v>42</v>
      </c>
      <c r="AS4784">
        <v>258</v>
      </c>
      <c r="AT4784">
        <v>0</v>
      </c>
      <c r="AU4784" t="s">
        <v>50</v>
      </c>
      <c r="AV4784">
        <v>1</v>
      </c>
      <c r="AW4784">
        <v>11</v>
      </c>
    </row>
    <row r="4785" spans="1:49" x14ac:dyDescent="0.25">
      <c r="A4785">
        <v>362886</v>
      </c>
      <c r="B4785" t="s">
        <v>7519</v>
      </c>
      <c r="C4785" t="s">
        <v>3255</v>
      </c>
      <c r="D4785" t="s">
        <v>7075</v>
      </c>
      <c r="E4785">
        <v>45013</v>
      </c>
      <c r="F4785" t="s">
        <v>11517</v>
      </c>
      <c r="G4785" t="s">
        <v>46</v>
      </c>
      <c r="H4785" t="s">
        <v>47</v>
      </c>
      <c r="I4785" t="s">
        <v>54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t="s">
        <v>42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t="s">
        <v>42</v>
      </c>
      <c r="X4785">
        <v>258</v>
      </c>
      <c r="Y4785" t="s">
        <v>42</v>
      </c>
      <c r="Z4785">
        <v>258</v>
      </c>
      <c r="AA4785" t="s">
        <v>42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t="s">
        <v>42</v>
      </c>
      <c r="AJ4785">
        <v>258</v>
      </c>
      <c r="AK4785" t="s">
        <v>42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t="s">
        <v>42</v>
      </c>
      <c r="AS4785">
        <v>258</v>
      </c>
      <c r="AT4785">
        <v>0</v>
      </c>
      <c r="AU4785" t="s">
        <v>42</v>
      </c>
      <c r="AV4785">
        <v>258</v>
      </c>
      <c r="AW4785">
        <v>3</v>
      </c>
    </row>
    <row r="4786" spans="1:49" x14ac:dyDescent="0.25">
      <c r="A4786">
        <v>362887</v>
      </c>
      <c r="B4786" t="s">
        <v>7520</v>
      </c>
      <c r="C4786" t="s">
        <v>7328</v>
      </c>
      <c r="D4786" t="s">
        <v>7075</v>
      </c>
      <c r="E4786">
        <v>43123</v>
      </c>
      <c r="F4786" t="s">
        <v>11517</v>
      </c>
      <c r="G4786" t="s">
        <v>46</v>
      </c>
      <c r="H4786" t="s">
        <v>47</v>
      </c>
      <c r="I4786" t="s">
        <v>48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t="s">
        <v>42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t="s">
        <v>42</v>
      </c>
      <c r="X4786">
        <v>258</v>
      </c>
      <c r="Y4786" t="s">
        <v>42</v>
      </c>
      <c r="Z4786">
        <v>258</v>
      </c>
      <c r="AA4786" t="s">
        <v>42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t="s">
        <v>42</v>
      </c>
      <c r="AJ4786">
        <v>1</v>
      </c>
      <c r="AK4786" t="s">
        <v>50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t="s">
        <v>42</v>
      </c>
      <c r="AS4786">
        <v>258</v>
      </c>
      <c r="AT4786">
        <v>0</v>
      </c>
      <c r="AU4786" t="s">
        <v>43</v>
      </c>
      <c r="AV4786">
        <v>1</v>
      </c>
      <c r="AW4786">
        <v>16</v>
      </c>
    </row>
    <row r="4787" spans="1:49" x14ac:dyDescent="0.25">
      <c r="A4787">
        <v>362888</v>
      </c>
      <c r="B4787" t="s">
        <v>7521</v>
      </c>
      <c r="C4787" t="s">
        <v>2126</v>
      </c>
      <c r="D4787" t="s">
        <v>7075</v>
      </c>
      <c r="E4787">
        <v>43224</v>
      </c>
      <c r="F4787" t="s">
        <v>11517</v>
      </c>
      <c r="G4787" t="s">
        <v>46</v>
      </c>
      <c r="H4787" t="s">
        <v>47</v>
      </c>
      <c r="I4787" t="s">
        <v>54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t="s">
        <v>42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t="s">
        <v>42</v>
      </c>
      <c r="X4787">
        <v>258</v>
      </c>
      <c r="Y4787" t="s">
        <v>42</v>
      </c>
      <c r="Z4787">
        <v>258</v>
      </c>
      <c r="AA4787" t="s">
        <v>42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t="s">
        <v>42</v>
      </c>
      <c r="AJ4787">
        <v>1</v>
      </c>
      <c r="AK4787" t="s">
        <v>43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t="s">
        <v>42</v>
      </c>
      <c r="AS4787">
        <v>258</v>
      </c>
      <c r="AT4787">
        <v>0</v>
      </c>
      <c r="AU4787" t="s">
        <v>43</v>
      </c>
      <c r="AV4787">
        <v>1</v>
      </c>
      <c r="AW4787">
        <v>23</v>
      </c>
    </row>
    <row r="4788" spans="1:49" x14ac:dyDescent="0.25">
      <c r="A4788">
        <v>362889</v>
      </c>
      <c r="B4788" t="s">
        <v>7515</v>
      </c>
      <c r="C4788" t="s">
        <v>7143</v>
      </c>
      <c r="D4788" t="s">
        <v>7075</v>
      </c>
      <c r="E4788">
        <v>44004</v>
      </c>
      <c r="F4788" t="s">
        <v>11517</v>
      </c>
      <c r="G4788" t="s">
        <v>46</v>
      </c>
      <c r="H4788" t="s">
        <v>47</v>
      </c>
      <c r="I4788" t="s">
        <v>48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t="s">
        <v>42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t="s">
        <v>42</v>
      </c>
      <c r="X4788">
        <v>258</v>
      </c>
      <c r="Y4788" t="s">
        <v>42</v>
      </c>
      <c r="Z4788">
        <v>258</v>
      </c>
      <c r="AA4788" t="s">
        <v>42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t="s">
        <v>42</v>
      </c>
      <c r="AJ4788">
        <v>258</v>
      </c>
      <c r="AK4788" t="s">
        <v>42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t="s">
        <v>42</v>
      </c>
      <c r="AS4788">
        <v>258</v>
      </c>
      <c r="AT4788">
        <v>0</v>
      </c>
      <c r="AU4788" t="s">
        <v>42</v>
      </c>
      <c r="AV4788">
        <v>258</v>
      </c>
      <c r="AW4788">
        <v>4</v>
      </c>
    </row>
    <row r="4789" spans="1:49" x14ac:dyDescent="0.25">
      <c r="A4789">
        <v>362890</v>
      </c>
      <c r="B4789" t="s">
        <v>7522</v>
      </c>
      <c r="C4789" t="s">
        <v>1403</v>
      </c>
      <c r="D4789" t="s">
        <v>7075</v>
      </c>
      <c r="E4789">
        <v>43912</v>
      </c>
      <c r="F4789" t="s">
        <v>11517</v>
      </c>
      <c r="G4789" t="s">
        <v>46</v>
      </c>
      <c r="H4789" t="s">
        <v>47</v>
      </c>
      <c r="I4789" t="s">
        <v>54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t="s">
        <v>42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t="s">
        <v>42</v>
      </c>
      <c r="X4789">
        <v>258</v>
      </c>
      <c r="Y4789" t="s">
        <v>42</v>
      </c>
      <c r="Z4789">
        <v>258</v>
      </c>
      <c r="AA4789" t="s">
        <v>42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t="s">
        <v>42</v>
      </c>
      <c r="AJ4789">
        <v>258</v>
      </c>
      <c r="AK4789" t="s">
        <v>42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t="s">
        <v>42</v>
      </c>
      <c r="AS4789">
        <v>258</v>
      </c>
      <c r="AT4789">
        <v>0</v>
      </c>
      <c r="AU4789" t="s">
        <v>42</v>
      </c>
      <c r="AV4789">
        <v>258</v>
      </c>
      <c r="AW4789">
        <v>3</v>
      </c>
    </row>
    <row r="4790" spans="1:49" x14ac:dyDescent="0.25">
      <c r="A4790">
        <v>362891</v>
      </c>
      <c r="B4790" t="s">
        <v>7523</v>
      </c>
      <c r="C4790" t="s">
        <v>7303</v>
      </c>
      <c r="D4790" t="s">
        <v>7075</v>
      </c>
      <c r="E4790">
        <v>45840</v>
      </c>
      <c r="F4790" t="s">
        <v>11517</v>
      </c>
      <c r="G4790" t="s">
        <v>46</v>
      </c>
      <c r="H4790" t="s">
        <v>47</v>
      </c>
      <c r="I4790" t="s">
        <v>376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t="s">
        <v>42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t="s">
        <v>42</v>
      </c>
      <c r="X4790">
        <v>258</v>
      </c>
      <c r="Y4790" t="s">
        <v>42</v>
      </c>
      <c r="Z4790">
        <v>258</v>
      </c>
      <c r="AA4790" t="s">
        <v>42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t="s">
        <v>42</v>
      </c>
      <c r="AJ4790">
        <v>258</v>
      </c>
      <c r="AK4790" t="s">
        <v>42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t="s">
        <v>42</v>
      </c>
      <c r="AS4790">
        <v>258</v>
      </c>
      <c r="AT4790">
        <v>0</v>
      </c>
      <c r="AU4790" t="s">
        <v>42</v>
      </c>
      <c r="AV4790">
        <v>258</v>
      </c>
      <c r="AW4790">
        <v>4</v>
      </c>
    </row>
    <row r="4791" spans="1:49" x14ac:dyDescent="0.25">
      <c r="A4791">
        <v>362892</v>
      </c>
      <c r="B4791" t="s">
        <v>7524</v>
      </c>
      <c r="C4791" t="s">
        <v>7088</v>
      </c>
      <c r="D4791" t="s">
        <v>7075</v>
      </c>
      <c r="E4791">
        <v>44304</v>
      </c>
      <c r="F4791" t="s">
        <v>11517</v>
      </c>
      <c r="G4791" t="s">
        <v>46</v>
      </c>
      <c r="H4791" t="s">
        <v>47</v>
      </c>
      <c r="I4791" t="s">
        <v>376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t="s">
        <v>42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t="s">
        <v>42</v>
      </c>
      <c r="X4791">
        <v>258</v>
      </c>
      <c r="Y4791" t="s">
        <v>42</v>
      </c>
      <c r="Z4791">
        <v>258</v>
      </c>
      <c r="AA4791" t="s">
        <v>42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t="s">
        <v>42</v>
      </c>
      <c r="AJ4791">
        <v>258</v>
      </c>
      <c r="AK4791" t="s">
        <v>42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t="s">
        <v>42</v>
      </c>
      <c r="AS4791">
        <v>258</v>
      </c>
      <c r="AT4791">
        <v>0</v>
      </c>
      <c r="AU4791" t="s">
        <v>42</v>
      </c>
      <c r="AV4791">
        <v>258</v>
      </c>
      <c r="AW4791">
        <v>0</v>
      </c>
    </row>
    <row r="4792" spans="1:49" x14ac:dyDescent="0.25">
      <c r="A4792">
        <v>362893</v>
      </c>
      <c r="B4792" t="s">
        <v>7525</v>
      </c>
      <c r="C4792" t="s">
        <v>7216</v>
      </c>
      <c r="D4792" t="s">
        <v>7075</v>
      </c>
      <c r="E4792">
        <v>44883</v>
      </c>
      <c r="F4792" t="s">
        <v>11517</v>
      </c>
      <c r="G4792" t="s">
        <v>46</v>
      </c>
      <c r="H4792" t="s">
        <v>47</v>
      </c>
      <c r="I4792" t="s">
        <v>376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t="s">
        <v>42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t="s">
        <v>42</v>
      </c>
      <c r="X4792">
        <v>258</v>
      </c>
      <c r="Y4792" t="s">
        <v>42</v>
      </c>
      <c r="Z4792">
        <v>258</v>
      </c>
      <c r="AA4792" t="s">
        <v>42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t="s">
        <v>42</v>
      </c>
      <c r="AJ4792">
        <v>258</v>
      </c>
      <c r="AK4792" t="s">
        <v>42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t="s">
        <v>42</v>
      </c>
      <c r="AS4792">
        <v>258</v>
      </c>
      <c r="AT4792">
        <v>0</v>
      </c>
      <c r="AU4792" t="s">
        <v>42</v>
      </c>
      <c r="AV4792">
        <v>258</v>
      </c>
      <c r="AW4792">
        <v>0</v>
      </c>
    </row>
    <row r="4793" spans="1:49" x14ac:dyDescent="0.25">
      <c r="A4793">
        <v>362894</v>
      </c>
      <c r="B4793" t="s">
        <v>7526</v>
      </c>
      <c r="C4793" t="s">
        <v>7083</v>
      </c>
      <c r="D4793" t="s">
        <v>7075</v>
      </c>
      <c r="E4793">
        <v>45238</v>
      </c>
      <c r="F4793" t="s">
        <v>11517</v>
      </c>
      <c r="G4793" t="s">
        <v>46</v>
      </c>
      <c r="H4793" t="s">
        <v>47</v>
      </c>
      <c r="I4793" t="s">
        <v>54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t="s">
        <v>575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t="s">
        <v>575</v>
      </c>
      <c r="X4793">
        <v>258</v>
      </c>
      <c r="Y4793" t="s">
        <v>575</v>
      </c>
      <c r="Z4793">
        <v>258</v>
      </c>
      <c r="AA4793" t="s">
        <v>575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t="s">
        <v>575</v>
      </c>
      <c r="AJ4793">
        <v>258</v>
      </c>
      <c r="AK4793" t="s">
        <v>575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t="s">
        <v>575</v>
      </c>
      <c r="AS4793">
        <v>258</v>
      </c>
      <c r="AT4793">
        <v>0</v>
      </c>
      <c r="AU4793" t="s">
        <v>575</v>
      </c>
      <c r="AV4793">
        <v>258</v>
      </c>
      <c r="AW4793">
        <v>0</v>
      </c>
    </row>
    <row r="4794" spans="1:49" x14ac:dyDescent="0.25">
      <c r="A4794">
        <v>362895</v>
      </c>
      <c r="B4794" t="s">
        <v>7527</v>
      </c>
      <c r="C4794" t="s">
        <v>7374</v>
      </c>
      <c r="D4794" t="s">
        <v>7075</v>
      </c>
      <c r="E4794">
        <v>44122</v>
      </c>
      <c r="F4794" t="s">
        <v>11517</v>
      </c>
      <c r="G4794" t="s">
        <v>46</v>
      </c>
      <c r="H4794" t="s">
        <v>47</v>
      </c>
      <c r="I4794" t="s">
        <v>7092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t="s">
        <v>575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t="s">
        <v>575</v>
      </c>
      <c r="X4794">
        <v>258</v>
      </c>
      <c r="Y4794" t="s">
        <v>575</v>
      </c>
      <c r="Z4794">
        <v>258</v>
      </c>
      <c r="AA4794" t="s">
        <v>575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t="s">
        <v>575</v>
      </c>
      <c r="AJ4794">
        <v>258</v>
      </c>
      <c r="AK4794" t="s">
        <v>575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t="s">
        <v>575</v>
      </c>
      <c r="AS4794">
        <v>258</v>
      </c>
      <c r="AT4794">
        <v>0</v>
      </c>
      <c r="AU4794" t="s">
        <v>575</v>
      </c>
      <c r="AV4794">
        <v>258</v>
      </c>
      <c r="AW4794">
        <v>0</v>
      </c>
    </row>
    <row r="4795" spans="1:49" x14ac:dyDescent="0.25">
      <c r="A4795">
        <v>363511</v>
      </c>
      <c r="B4795" t="s">
        <v>7528</v>
      </c>
      <c r="C4795" t="s">
        <v>5665</v>
      </c>
      <c r="D4795" t="s">
        <v>7075</v>
      </c>
      <c r="E4795">
        <v>44811</v>
      </c>
      <c r="F4795" t="s">
        <v>4852</v>
      </c>
      <c r="G4795" t="s">
        <v>39</v>
      </c>
      <c r="H4795" t="s">
        <v>40</v>
      </c>
      <c r="I4795" t="s">
        <v>41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t="s">
        <v>43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t="s">
        <v>43</v>
      </c>
      <c r="X4795">
        <v>1</v>
      </c>
      <c r="Y4795" t="s">
        <v>43</v>
      </c>
      <c r="Z4795">
        <v>1</v>
      </c>
      <c r="AA4795" t="s">
        <v>49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t="s">
        <v>43</v>
      </c>
      <c r="AJ4795">
        <v>1</v>
      </c>
      <c r="AK4795" t="s">
        <v>43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t="s">
        <v>42</v>
      </c>
      <c r="AS4795">
        <v>199</v>
      </c>
      <c r="AT4795">
        <v>14</v>
      </c>
      <c r="AU4795" t="s">
        <v>43</v>
      </c>
      <c r="AV4795">
        <v>1</v>
      </c>
      <c r="AW4795">
        <v>28</v>
      </c>
    </row>
    <row r="4796" spans="1:49" x14ac:dyDescent="0.25">
      <c r="A4796">
        <v>372308</v>
      </c>
      <c r="B4796" t="s">
        <v>7529</v>
      </c>
      <c r="C4796" t="s">
        <v>7530</v>
      </c>
      <c r="D4796" t="s">
        <v>7531</v>
      </c>
      <c r="E4796">
        <v>74136</v>
      </c>
      <c r="F4796" t="s">
        <v>7530</v>
      </c>
      <c r="G4796" t="s">
        <v>39</v>
      </c>
      <c r="H4796" t="s">
        <v>40</v>
      </c>
      <c r="I4796" t="s">
        <v>41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t="s">
        <v>43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t="s">
        <v>43</v>
      </c>
      <c r="X4796">
        <v>1</v>
      </c>
      <c r="Y4796" t="s">
        <v>43</v>
      </c>
      <c r="Z4796">
        <v>1</v>
      </c>
      <c r="AA4796" t="s">
        <v>43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t="s">
        <v>43</v>
      </c>
      <c r="AJ4796">
        <v>1</v>
      </c>
      <c r="AK4796" t="s">
        <v>43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t="s">
        <v>43</v>
      </c>
      <c r="AS4796">
        <v>1</v>
      </c>
      <c r="AT4796">
        <v>34</v>
      </c>
      <c r="AU4796" t="s">
        <v>43</v>
      </c>
      <c r="AV4796">
        <v>1</v>
      </c>
      <c r="AW4796">
        <v>85</v>
      </c>
    </row>
    <row r="4797" spans="1:49" x14ac:dyDescent="0.25">
      <c r="A4797">
        <v>372311</v>
      </c>
      <c r="B4797" t="s">
        <v>7532</v>
      </c>
      <c r="C4797" t="s">
        <v>7533</v>
      </c>
      <c r="D4797" t="s">
        <v>7531</v>
      </c>
      <c r="E4797">
        <v>73104</v>
      </c>
      <c r="F4797" t="s">
        <v>7534</v>
      </c>
      <c r="G4797" t="s">
        <v>39</v>
      </c>
      <c r="H4797" t="s">
        <v>47</v>
      </c>
      <c r="I4797" t="s">
        <v>7535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t="s">
        <v>42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t="s">
        <v>43</v>
      </c>
      <c r="X4797">
        <v>1</v>
      </c>
      <c r="Y4797" t="s">
        <v>43</v>
      </c>
      <c r="Z4797">
        <v>1</v>
      </c>
      <c r="AA4797" t="s">
        <v>42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t="s">
        <v>42</v>
      </c>
      <c r="AJ4797">
        <v>201</v>
      </c>
      <c r="AK4797" t="s">
        <v>42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t="s">
        <v>43</v>
      </c>
      <c r="AS4797">
        <v>1</v>
      </c>
      <c r="AT4797">
        <v>24</v>
      </c>
      <c r="AU4797" t="s">
        <v>43</v>
      </c>
      <c r="AV4797">
        <v>1</v>
      </c>
      <c r="AW4797">
        <v>22</v>
      </c>
    </row>
    <row r="4798" spans="1:49" x14ac:dyDescent="0.25">
      <c r="A4798">
        <v>372324</v>
      </c>
      <c r="B4798" t="s">
        <v>7536</v>
      </c>
      <c r="C4798" t="s">
        <v>7530</v>
      </c>
      <c r="D4798" t="s">
        <v>7531</v>
      </c>
      <c r="E4798">
        <v>74127</v>
      </c>
      <c r="F4798" t="s">
        <v>11517</v>
      </c>
      <c r="G4798" t="s">
        <v>46</v>
      </c>
      <c r="H4798" t="s">
        <v>40</v>
      </c>
      <c r="I4798" t="s">
        <v>41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t="s">
        <v>42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t="s">
        <v>42</v>
      </c>
      <c r="X4798">
        <v>258</v>
      </c>
      <c r="Y4798" t="s">
        <v>42</v>
      </c>
      <c r="Z4798">
        <v>258</v>
      </c>
      <c r="AA4798" t="s">
        <v>42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t="s">
        <v>42</v>
      </c>
      <c r="AJ4798">
        <v>258</v>
      </c>
      <c r="AK4798" t="s">
        <v>42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t="s">
        <v>42</v>
      </c>
      <c r="AS4798">
        <v>258</v>
      </c>
      <c r="AT4798">
        <v>0</v>
      </c>
      <c r="AU4798" t="s">
        <v>42</v>
      </c>
      <c r="AV4798">
        <v>258</v>
      </c>
      <c r="AW4798">
        <v>7</v>
      </c>
    </row>
    <row r="4799" spans="1:49" x14ac:dyDescent="0.25">
      <c r="A4799">
        <v>372500</v>
      </c>
      <c r="B4799" t="s">
        <v>7537</v>
      </c>
      <c r="C4799" t="s">
        <v>7538</v>
      </c>
      <c r="D4799" t="s">
        <v>7531</v>
      </c>
      <c r="E4799">
        <v>73132</v>
      </c>
      <c r="F4799" t="s">
        <v>7534</v>
      </c>
      <c r="G4799" t="s">
        <v>39</v>
      </c>
      <c r="H4799" t="s">
        <v>47</v>
      </c>
      <c r="I4799" t="s">
        <v>48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t="s">
        <v>43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t="s">
        <v>43</v>
      </c>
      <c r="X4799">
        <v>1</v>
      </c>
      <c r="Y4799" t="s">
        <v>43</v>
      </c>
      <c r="Z4799">
        <v>1</v>
      </c>
      <c r="AA4799" t="s">
        <v>43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t="s">
        <v>49</v>
      </c>
      <c r="AJ4799">
        <v>1</v>
      </c>
      <c r="AK4799" t="s">
        <v>43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t="s">
        <v>43</v>
      </c>
      <c r="AS4799">
        <v>1</v>
      </c>
      <c r="AT4799">
        <v>95</v>
      </c>
      <c r="AU4799" t="s">
        <v>43</v>
      </c>
      <c r="AV4799">
        <v>1</v>
      </c>
      <c r="AW4799">
        <v>197</v>
      </c>
    </row>
    <row r="4800" spans="1:49" x14ac:dyDescent="0.25">
      <c r="A4800">
        <v>372504</v>
      </c>
      <c r="B4800" t="s">
        <v>7539</v>
      </c>
      <c r="C4800" t="s">
        <v>7530</v>
      </c>
      <c r="D4800" t="s">
        <v>7531</v>
      </c>
      <c r="E4800">
        <v>74135</v>
      </c>
      <c r="F4800" t="s">
        <v>7530</v>
      </c>
      <c r="G4800" t="s">
        <v>46</v>
      </c>
      <c r="H4800" t="s">
        <v>47</v>
      </c>
      <c r="I4800" t="s">
        <v>54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t="s">
        <v>43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t="s">
        <v>43</v>
      </c>
      <c r="X4800">
        <v>1</v>
      </c>
      <c r="Y4800" t="s">
        <v>43</v>
      </c>
      <c r="Z4800">
        <v>1</v>
      </c>
      <c r="AA4800" t="s">
        <v>43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t="s">
        <v>49</v>
      </c>
      <c r="AJ4800">
        <v>1</v>
      </c>
      <c r="AK4800" t="s">
        <v>43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t="s">
        <v>43</v>
      </c>
      <c r="AS4800">
        <v>1</v>
      </c>
      <c r="AT4800">
        <v>26</v>
      </c>
      <c r="AU4800" t="s">
        <v>43</v>
      </c>
      <c r="AV4800">
        <v>1</v>
      </c>
      <c r="AW4800">
        <v>77</v>
      </c>
    </row>
    <row r="4801" spans="1:49" x14ac:dyDescent="0.25">
      <c r="A4801">
        <v>372505</v>
      </c>
      <c r="B4801" t="s">
        <v>7540</v>
      </c>
      <c r="C4801" t="s">
        <v>5041</v>
      </c>
      <c r="D4801" t="s">
        <v>7531</v>
      </c>
      <c r="E4801">
        <v>74075</v>
      </c>
      <c r="F4801" t="s">
        <v>7541</v>
      </c>
      <c r="G4801" t="s">
        <v>46</v>
      </c>
      <c r="H4801" t="s">
        <v>47</v>
      </c>
      <c r="I4801" t="s">
        <v>54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t="s">
        <v>43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t="s">
        <v>43</v>
      </c>
      <c r="X4801">
        <v>1</v>
      </c>
      <c r="Y4801" t="s">
        <v>43</v>
      </c>
      <c r="Z4801">
        <v>1</v>
      </c>
      <c r="AA4801" t="s">
        <v>43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t="s">
        <v>42</v>
      </c>
      <c r="AJ4801">
        <v>1</v>
      </c>
      <c r="AK4801" t="s">
        <v>43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t="s">
        <v>42</v>
      </c>
      <c r="AS4801">
        <v>199</v>
      </c>
      <c r="AT4801">
        <v>21</v>
      </c>
      <c r="AU4801" t="s">
        <v>43</v>
      </c>
      <c r="AV4801">
        <v>1</v>
      </c>
      <c r="AW4801">
        <v>24</v>
      </c>
    </row>
    <row r="4802" spans="1:49" x14ac:dyDescent="0.25">
      <c r="A4802">
        <v>372511</v>
      </c>
      <c r="B4802" t="s">
        <v>7542</v>
      </c>
      <c r="C4802" t="s">
        <v>7543</v>
      </c>
      <c r="D4802" t="s">
        <v>7531</v>
      </c>
      <c r="E4802">
        <v>73110</v>
      </c>
      <c r="F4802" t="s">
        <v>7534</v>
      </c>
      <c r="G4802" t="s">
        <v>46</v>
      </c>
      <c r="H4802" t="s">
        <v>47</v>
      </c>
      <c r="I4802" t="s">
        <v>54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t="s">
        <v>43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t="s">
        <v>43</v>
      </c>
      <c r="X4802">
        <v>1</v>
      </c>
      <c r="Y4802" t="s">
        <v>43</v>
      </c>
      <c r="Z4802">
        <v>1</v>
      </c>
      <c r="AA4802" t="s">
        <v>43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t="s">
        <v>43</v>
      </c>
      <c r="AJ4802">
        <v>1</v>
      </c>
      <c r="AK4802" t="s">
        <v>43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t="s">
        <v>43</v>
      </c>
      <c r="AS4802">
        <v>1</v>
      </c>
      <c r="AT4802">
        <v>38</v>
      </c>
      <c r="AU4802" t="s">
        <v>43</v>
      </c>
      <c r="AV4802">
        <v>1</v>
      </c>
      <c r="AW4802">
        <v>76</v>
      </c>
    </row>
    <row r="4803" spans="1:49" x14ac:dyDescent="0.25">
      <c r="A4803">
        <v>372512</v>
      </c>
      <c r="B4803" t="s">
        <v>7544</v>
      </c>
      <c r="C4803" t="s">
        <v>7545</v>
      </c>
      <c r="D4803" t="s">
        <v>7531</v>
      </c>
      <c r="E4803">
        <v>74464</v>
      </c>
      <c r="F4803" t="s">
        <v>2150</v>
      </c>
      <c r="G4803" t="s">
        <v>46</v>
      </c>
      <c r="H4803" t="s">
        <v>47</v>
      </c>
      <c r="I4803" t="s">
        <v>54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t="s">
        <v>43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t="s">
        <v>43</v>
      </c>
      <c r="X4803">
        <v>1</v>
      </c>
      <c r="Y4803" t="s">
        <v>43</v>
      </c>
      <c r="Z4803">
        <v>1</v>
      </c>
      <c r="AA4803" t="s">
        <v>43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t="s">
        <v>43</v>
      </c>
      <c r="AJ4803">
        <v>1</v>
      </c>
      <c r="AK4803" t="s">
        <v>49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t="s">
        <v>43</v>
      </c>
      <c r="AS4803">
        <v>1</v>
      </c>
      <c r="AT4803">
        <v>55</v>
      </c>
      <c r="AU4803" t="s">
        <v>50</v>
      </c>
      <c r="AV4803">
        <v>1</v>
      </c>
      <c r="AW4803">
        <v>138</v>
      </c>
    </row>
    <row r="4804" spans="1:49" x14ac:dyDescent="0.25">
      <c r="A4804">
        <v>372513</v>
      </c>
      <c r="B4804" t="s">
        <v>7546</v>
      </c>
      <c r="C4804" t="s">
        <v>3606</v>
      </c>
      <c r="D4804" t="s">
        <v>7531</v>
      </c>
      <c r="E4804">
        <v>74804</v>
      </c>
      <c r="F4804" t="s">
        <v>7547</v>
      </c>
      <c r="G4804" t="s">
        <v>46</v>
      </c>
      <c r="H4804" t="s">
        <v>47</v>
      </c>
      <c r="I4804" t="s">
        <v>54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t="s">
        <v>43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t="s">
        <v>43</v>
      </c>
      <c r="X4804">
        <v>1</v>
      </c>
      <c r="Y4804" t="s">
        <v>43</v>
      </c>
      <c r="Z4804">
        <v>1</v>
      </c>
      <c r="AA4804" t="s">
        <v>43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t="s">
        <v>43</v>
      </c>
      <c r="AJ4804">
        <v>1</v>
      </c>
      <c r="AK4804" t="s">
        <v>43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t="s">
        <v>43</v>
      </c>
      <c r="AS4804">
        <v>1</v>
      </c>
      <c r="AT4804">
        <v>40</v>
      </c>
      <c r="AU4804" t="s">
        <v>43</v>
      </c>
      <c r="AV4804">
        <v>1</v>
      </c>
      <c r="AW4804">
        <v>89</v>
      </c>
    </row>
    <row r="4805" spans="1:49" x14ac:dyDescent="0.25">
      <c r="A4805">
        <v>372514</v>
      </c>
      <c r="B4805" t="s">
        <v>7548</v>
      </c>
      <c r="C4805" t="s">
        <v>7549</v>
      </c>
      <c r="D4805" t="s">
        <v>7531</v>
      </c>
      <c r="E4805">
        <v>74017</v>
      </c>
      <c r="F4805" t="s">
        <v>709</v>
      </c>
      <c r="G4805" t="s">
        <v>46</v>
      </c>
      <c r="H4805" t="s">
        <v>47</v>
      </c>
      <c r="I4805" t="s">
        <v>54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t="s">
        <v>43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t="s">
        <v>43</v>
      </c>
      <c r="X4805">
        <v>1</v>
      </c>
      <c r="Y4805" t="s">
        <v>43</v>
      </c>
      <c r="Z4805">
        <v>1</v>
      </c>
      <c r="AA4805" t="s">
        <v>50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t="s">
        <v>49</v>
      </c>
      <c r="AJ4805">
        <v>1</v>
      </c>
      <c r="AK4805" t="s">
        <v>43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t="s">
        <v>42</v>
      </c>
      <c r="AS4805">
        <v>199</v>
      </c>
      <c r="AT4805">
        <v>26</v>
      </c>
      <c r="AU4805" t="s">
        <v>43</v>
      </c>
      <c r="AV4805">
        <v>1</v>
      </c>
      <c r="AW4805">
        <v>47</v>
      </c>
    </row>
    <row r="4806" spans="1:49" x14ac:dyDescent="0.25">
      <c r="A4806">
        <v>372515</v>
      </c>
      <c r="B4806" t="s">
        <v>7550</v>
      </c>
      <c r="C4806" t="s">
        <v>5543</v>
      </c>
      <c r="D4806" t="s">
        <v>7531</v>
      </c>
      <c r="E4806">
        <v>73008</v>
      </c>
      <c r="F4806" t="s">
        <v>7534</v>
      </c>
      <c r="G4806" t="s">
        <v>46</v>
      </c>
      <c r="H4806" t="s">
        <v>47</v>
      </c>
      <c r="I4806" t="s">
        <v>54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t="s">
        <v>43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t="s">
        <v>43</v>
      </c>
      <c r="X4806">
        <v>1</v>
      </c>
      <c r="Y4806" t="s">
        <v>43</v>
      </c>
      <c r="Z4806">
        <v>1</v>
      </c>
      <c r="AA4806" t="s">
        <v>43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t="s">
        <v>43</v>
      </c>
      <c r="AJ4806">
        <v>1</v>
      </c>
      <c r="AK4806" t="s">
        <v>43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t="s">
        <v>43</v>
      </c>
      <c r="AS4806">
        <v>1</v>
      </c>
      <c r="AT4806">
        <v>32</v>
      </c>
      <c r="AU4806" t="s">
        <v>43</v>
      </c>
      <c r="AV4806">
        <v>1</v>
      </c>
      <c r="AW4806">
        <v>66</v>
      </c>
    </row>
    <row r="4807" spans="1:49" x14ac:dyDescent="0.25">
      <c r="A4807">
        <v>372516</v>
      </c>
      <c r="B4807" t="s">
        <v>7551</v>
      </c>
      <c r="C4807" t="s">
        <v>7552</v>
      </c>
      <c r="D4807" t="s">
        <v>7531</v>
      </c>
      <c r="E4807">
        <v>74012</v>
      </c>
      <c r="F4807" t="s">
        <v>7530</v>
      </c>
      <c r="G4807" t="s">
        <v>46</v>
      </c>
      <c r="H4807" t="s">
        <v>47</v>
      </c>
      <c r="I4807" t="s">
        <v>54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t="s">
        <v>43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t="s">
        <v>43</v>
      </c>
      <c r="X4807">
        <v>1</v>
      </c>
      <c r="Y4807" t="s">
        <v>43</v>
      </c>
      <c r="Z4807">
        <v>1</v>
      </c>
      <c r="AA4807" t="s">
        <v>43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t="s">
        <v>49</v>
      </c>
      <c r="AJ4807">
        <v>1</v>
      </c>
      <c r="AK4807" t="s">
        <v>43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t="s">
        <v>43</v>
      </c>
      <c r="AS4807">
        <v>1</v>
      </c>
      <c r="AT4807">
        <v>49</v>
      </c>
      <c r="AU4807" t="s">
        <v>43</v>
      </c>
      <c r="AV4807">
        <v>1</v>
      </c>
      <c r="AW4807">
        <v>72</v>
      </c>
    </row>
    <row r="4808" spans="1:49" x14ac:dyDescent="0.25">
      <c r="A4808">
        <v>372518</v>
      </c>
      <c r="B4808" t="s">
        <v>7553</v>
      </c>
      <c r="C4808" t="s">
        <v>7533</v>
      </c>
      <c r="D4808" t="s">
        <v>7531</v>
      </c>
      <c r="E4808">
        <v>73109</v>
      </c>
      <c r="F4808" t="s">
        <v>7534</v>
      </c>
      <c r="G4808" t="s">
        <v>46</v>
      </c>
      <c r="H4808" t="s">
        <v>47</v>
      </c>
      <c r="I4808" t="s">
        <v>54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t="s">
        <v>43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t="s">
        <v>43</v>
      </c>
      <c r="X4808">
        <v>1</v>
      </c>
      <c r="Y4808" t="s">
        <v>43</v>
      </c>
      <c r="Z4808">
        <v>1</v>
      </c>
      <c r="AA4808" t="s">
        <v>43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t="s">
        <v>43</v>
      </c>
      <c r="AJ4808">
        <v>1</v>
      </c>
      <c r="AK4808" t="s">
        <v>43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t="s">
        <v>43</v>
      </c>
      <c r="AS4808">
        <v>1</v>
      </c>
      <c r="AT4808">
        <v>23</v>
      </c>
      <c r="AU4808" t="s">
        <v>43</v>
      </c>
      <c r="AV4808">
        <v>1</v>
      </c>
      <c r="AW4808">
        <v>69</v>
      </c>
    </row>
    <row r="4809" spans="1:49" x14ac:dyDescent="0.25">
      <c r="A4809">
        <v>372520</v>
      </c>
      <c r="B4809" t="s">
        <v>7554</v>
      </c>
      <c r="C4809" t="s">
        <v>7533</v>
      </c>
      <c r="D4809" t="s">
        <v>7531</v>
      </c>
      <c r="E4809">
        <v>73109</v>
      </c>
      <c r="F4809" t="s">
        <v>7534</v>
      </c>
      <c r="G4809" t="s">
        <v>46</v>
      </c>
      <c r="H4809" t="s">
        <v>47</v>
      </c>
      <c r="I4809" t="s">
        <v>48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t="s">
        <v>43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t="s">
        <v>43</v>
      </c>
      <c r="X4809">
        <v>1</v>
      </c>
      <c r="Y4809" t="s">
        <v>43</v>
      </c>
      <c r="Z4809">
        <v>1</v>
      </c>
      <c r="AA4809" t="s">
        <v>43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t="s">
        <v>49</v>
      </c>
      <c r="AJ4809">
        <v>1</v>
      </c>
      <c r="AK4809" t="s">
        <v>43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t="s">
        <v>50</v>
      </c>
      <c r="AS4809">
        <v>1</v>
      </c>
      <c r="AT4809">
        <v>62</v>
      </c>
      <c r="AU4809" t="s">
        <v>43</v>
      </c>
      <c r="AV4809">
        <v>1</v>
      </c>
      <c r="AW4809">
        <v>111</v>
      </c>
    </row>
    <row r="4810" spans="1:49" x14ac:dyDescent="0.25">
      <c r="A4810">
        <v>372522</v>
      </c>
      <c r="B4810" t="s">
        <v>7555</v>
      </c>
      <c r="C4810" t="s">
        <v>7556</v>
      </c>
      <c r="D4810" t="s">
        <v>7531</v>
      </c>
      <c r="E4810">
        <v>73533</v>
      </c>
      <c r="F4810" t="s">
        <v>2141</v>
      </c>
      <c r="G4810" t="s">
        <v>46</v>
      </c>
      <c r="H4810" t="s">
        <v>47</v>
      </c>
      <c r="I4810" t="s">
        <v>54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t="s">
        <v>43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t="s">
        <v>43</v>
      </c>
      <c r="X4810">
        <v>1</v>
      </c>
      <c r="Y4810" t="s">
        <v>43</v>
      </c>
      <c r="Z4810">
        <v>1</v>
      </c>
      <c r="AA4810" t="s">
        <v>43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t="s">
        <v>43</v>
      </c>
      <c r="AJ4810">
        <v>1</v>
      </c>
      <c r="AK4810" t="s">
        <v>43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t="s">
        <v>42</v>
      </c>
      <c r="AS4810">
        <v>199</v>
      </c>
      <c r="AT4810">
        <v>17</v>
      </c>
      <c r="AU4810" t="s">
        <v>43</v>
      </c>
      <c r="AV4810">
        <v>1</v>
      </c>
      <c r="AW4810">
        <v>46</v>
      </c>
    </row>
    <row r="4811" spans="1:49" x14ac:dyDescent="0.25">
      <c r="A4811">
        <v>372523</v>
      </c>
      <c r="B4811" t="s">
        <v>7557</v>
      </c>
      <c r="C4811" t="s">
        <v>7558</v>
      </c>
      <c r="D4811" t="s">
        <v>7531</v>
      </c>
      <c r="E4811">
        <v>73505</v>
      </c>
      <c r="F4811" t="s">
        <v>7559</v>
      </c>
      <c r="G4811" t="s">
        <v>46</v>
      </c>
      <c r="H4811" t="s">
        <v>47</v>
      </c>
      <c r="I4811" t="s">
        <v>549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t="s">
        <v>43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t="s">
        <v>43</v>
      </c>
      <c r="X4811">
        <v>1</v>
      </c>
      <c r="Y4811" t="s">
        <v>43</v>
      </c>
      <c r="Z4811">
        <v>1</v>
      </c>
      <c r="AA4811" t="s">
        <v>43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t="s">
        <v>43</v>
      </c>
      <c r="AJ4811">
        <v>1</v>
      </c>
      <c r="AK4811" t="s">
        <v>43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t="s">
        <v>43</v>
      </c>
      <c r="AS4811">
        <v>1</v>
      </c>
      <c r="AT4811">
        <v>30</v>
      </c>
      <c r="AU4811" t="s">
        <v>43</v>
      </c>
      <c r="AV4811">
        <v>1</v>
      </c>
      <c r="AW4811">
        <v>83</v>
      </c>
    </row>
    <row r="4812" spans="1:49" x14ac:dyDescent="0.25">
      <c r="A4812">
        <v>372527</v>
      </c>
      <c r="B4812" t="s">
        <v>7560</v>
      </c>
      <c r="C4812" t="s">
        <v>7561</v>
      </c>
      <c r="D4812" t="s">
        <v>7531</v>
      </c>
      <c r="E4812">
        <v>73069</v>
      </c>
      <c r="F4812" t="s">
        <v>5250</v>
      </c>
      <c r="G4812" t="s">
        <v>46</v>
      </c>
      <c r="H4812" t="s">
        <v>47</v>
      </c>
      <c r="I4812" t="s">
        <v>54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t="s">
        <v>43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t="s">
        <v>43</v>
      </c>
      <c r="X4812">
        <v>1</v>
      </c>
      <c r="Y4812" t="s">
        <v>43</v>
      </c>
      <c r="Z4812">
        <v>1</v>
      </c>
      <c r="AA4812" t="s">
        <v>50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t="s">
        <v>43</v>
      </c>
      <c r="AJ4812">
        <v>1</v>
      </c>
      <c r="AK4812" t="s">
        <v>43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t="s">
        <v>42</v>
      </c>
      <c r="AS4812">
        <v>199</v>
      </c>
      <c r="AT4812">
        <v>23</v>
      </c>
      <c r="AU4812" t="s">
        <v>43</v>
      </c>
      <c r="AV4812">
        <v>1</v>
      </c>
      <c r="AW4812">
        <v>52</v>
      </c>
    </row>
    <row r="4813" spans="1:49" x14ac:dyDescent="0.25">
      <c r="A4813">
        <v>372529</v>
      </c>
      <c r="B4813" t="s">
        <v>7562</v>
      </c>
      <c r="C4813" t="s">
        <v>7563</v>
      </c>
      <c r="D4813" t="s">
        <v>7531</v>
      </c>
      <c r="E4813">
        <v>74361</v>
      </c>
      <c r="F4813" t="s">
        <v>7564</v>
      </c>
      <c r="G4813" t="s">
        <v>46</v>
      </c>
      <c r="H4813" t="s">
        <v>47</v>
      </c>
      <c r="I4813" t="s">
        <v>54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t="s">
        <v>43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t="s">
        <v>43</v>
      </c>
      <c r="X4813">
        <v>1</v>
      </c>
      <c r="Y4813" t="s">
        <v>43</v>
      </c>
      <c r="Z4813">
        <v>1</v>
      </c>
      <c r="AA4813" t="s">
        <v>43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t="s">
        <v>43</v>
      </c>
      <c r="AJ4813">
        <v>1</v>
      </c>
      <c r="AK4813" t="s">
        <v>43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t="s">
        <v>43</v>
      </c>
      <c r="AS4813">
        <v>1</v>
      </c>
      <c r="AT4813">
        <v>26</v>
      </c>
      <c r="AU4813" t="s">
        <v>43</v>
      </c>
      <c r="AV4813">
        <v>1</v>
      </c>
      <c r="AW4813">
        <v>66</v>
      </c>
    </row>
    <row r="4814" spans="1:49" x14ac:dyDescent="0.25">
      <c r="A4814">
        <v>372530</v>
      </c>
      <c r="B4814" t="s">
        <v>7565</v>
      </c>
      <c r="C4814" t="s">
        <v>7533</v>
      </c>
      <c r="D4814" t="s">
        <v>7531</v>
      </c>
      <c r="E4814">
        <v>73104</v>
      </c>
      <c r="F4814" t="s">
        <v>7534</v>
      </c>
      <c r="G4814" t="s">
        <v>46</v>
      </c>
      <c r="H4814" t="s">
        <v>47</v>
      </c>
      <c r="I4814" t="s">
        <v>54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t="s">
        <v>43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t="s">
        <v>43</v>
      </c>
      <c r="X4814">
        <v>1</v>
      </c>
      <c r="Y4814" t="s">
        <v>50</v>
      </c>
      <c r="Z4814">
        <v>1</v>
      </c>
      <c r="AA4814" t="s">
        <v>43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t="s">
        <v>43</v>
      </c>
      <c r="AJ4814">
        <v>1</v>
      </c>
      <c r="AK4814" t="s">
        <v>43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t="s">
        <v>43</v>
      </c>
      <c r="AS4814">
        <v>1</v>
      </c>
      <c r="AT4814">
        <v>56</v>
      </c>
      <c r="AU4814" t="s">
        <v>50</v>
      </c>
      <c r="AV4814">
        <v>1</v>
      </c>
      <c r="AW4814">
        <v>159</v>
      </c>
    </row>
    <row r="4815" spans="1:49" x14ac:dyDescent="0.25">
      <c r="A4815">
        <v>372531</v>
      </c>
      <c r="B4815" t="s">
        <v>7566</v>
      </c>
      <c r="C4815" t="s">
        <v>7567</v>
      </c>
      <c r="D4815" t="s">
        <v>7531</v>
      </c>
      <c r="E4815">
        <v>73644</v>
      </c>
      <c r="F4815" t="s">
        <v>7568</v>
      </c>
      <c r="G4815" t="s">
        <v>46</v>
      </c>
      <c r="H4815" t="s">
        <v>47</v>
      </c>
      <c r="I4815" t="s">
        <v>54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t="s">
        <v>43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t="s">
        <v>43</v>
      </c>
      <c r="X4815">
        <v>1</v>
      </c>
      <c r="Y4815" t="s">
        <v>43</v>
      </c>
      <c r="Z4815">
        <v>1</v>
      </c>
      <c r="AA4815" t="s">
        <v>43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t="s">
        <v>43</v>
      </c>
      <c r="AJ4815">
        <v>1</v>
      </c>
      <c r="AK4815" t="s">
        <v>49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t="s">
        <v>43</v>
      </c>
      <c r="AS4815">
        <v>1</v>
      </c>
      <c r="AT4815">
        <v>21</v>
      </c>
      <c r="AU4815" t="s">
        <v>43</v>
      </c>
      <c r="AV4815">
        <v>1</v>
      </c>
      <c r="AW4815">
        <v>36</v>
      </c>
    </row>
    <row r="4816" spans="1:49" x14ac:dyDescent="0.25">
      <c r="A4816">
        <v>372532</v>
      </c>
      <c r="B4816" t="s">
        <v>7569</v>
      </c>
      <c r="C4816" t="s">
        <v>7533</v>
      </c>
      <c r="D4816" t="s">
        <v>7531</v>
      </c>
      <c r="E4816">
        <v>73106</v>
      </c>
      <c r="F4816" t="s">
        <v>7534</v>
      </c>
      <c r="G4816" t="s">
        <v>46</v>
      </c>
      <c r="H4816" t="s">
        <v>47</v>
      </c>
      <c r="I4816" t="s">
        <v>48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t="s">
        <v>43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t="s">
        <v>43</v>
      </c>
      <c r="X4816">
        <v>1</v>
      </c>
      <c r="Y4816" t="s">
        <v>43</v>
      </c>
      <c r="Z4816">
        <v>1</v>
      </c>
      <c r="AA4816" t="s">
        <v>43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t="s">
        <v>49</v>
      </c>
      <c r="AJ4816">
        <v>1</v>
      </c>
      <c r="AK4816" t="s">
        <v>43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t="s">
        <v>43</v>
      </c>
      <c r="AS4816">
        <v>1</v>
      </c>
      <c r="AT4816">
        <v>42</v>
      </c>
      <c r="AU4816" t="s">
        <v>43</v>
      </c>
      <c r="AV4816">
        <v>1</v>
      </c>
      <c r="AW4816">
        <v>102</v>
      </c>
    </row>
    <row r="4817" spans="1:49" x14ac:dyDescent="0.25">
      <c r="A4817">
        <v>372533</v>
      </c>
      <c r="B4817" t="s">
        <v>7570</v>
      </c>
      <c r="C4817" t="s">
        <v>3606</v>
      </c>
      <c r="D4817" t="s">
        <v>7531</v>
      </c>
      <c r="E4817">
        <v>74804</v>
      </c>
      <c r="F4817" t="s">
        <v>7547</v>
      </c>
      <c r="G4817" t="s">
        <v>46</v>
      </c>
      <c r="H4817" t="s">
        <v>47</v>
      </c>
      <c r="I4817" t="s">
        <v>48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t="s">
        <v>43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t="s">
        <v>43</v>
      </c>
      <c r="X4817">
        <v>1</v>
      </c>
      <c r="Y4817" t="s">
        <v>43</v>
      </c>
      <c r="Z4817">
        <v>1</v>
      </c>
      <c r="AA4817" t="s">
        <v>50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t="s">
        <v>43</v>
      </c>
      <c r="AJ4817">
        <v>1</v>
      </c>
      <c r="AK4817" t="s">
        <v>43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t="s">
        <v>50</v>
      </c>
      <c r="AS4817">
        <v>1</v>
      </c>
      <c r="AT4817">
        <v>79</v>
      </c>
      <c r="AU4817" t="s">
        <v>43</v>
      </c>
      <c r="AV4817">
        <v>1</v>
      </c>
      <c r="AW4817">
        <v>116</v>
      </c>
    </row>
    <row r="4818" spans="1:49" x14ac:dyDescent="0.25">
      <c r="A4818">
        <v>372536</v>
      </c>
      <c r="B4818" t="s">
        <v>7571</v>
      </c>
      <c r="C4818" t="s">
        <v>435</v>
      </c>
      <c r="D4818" t="s">
        <v>7531</v>
      </c>
      <c r="E4818">
        <v>74354</v>
      </c>
      <c r="F4818" t="s">
        <v>2768</v>
      </c>
      <c r="G4818" t="s">
        <v>46</v>
      </c>
      <c r="H4818" t="s">
        <v>40</v>
      </c>
      <c r="I4818" t="s">
        <v>41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t="s">
        <v>50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t="s">
        <v>43</v>
      </c>
      <c r="X4818">
        <v>1</v>
      </c>
      <c r="Y4818" t="s">
        <v>43</v>
      </c>
      <c r="Z4818">
        <v>1</v>
      </c>
      <c r="AA4818" t="s">
        <v>43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t="s">
        <v>50</v>
      </c>
      <c r="AJ4818">
        <v>1</v>
      </c>
      <c r="AK4818" t="s">
        <v>49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t="s">
        <v>42</v>
      </c>
      <c r="AS4818">
        <v>199</v>
      </c>
      <c r="AT4818">
        <v>26</v>
      </c>
      <c r="AU4818" t="s">
        <v>43</v>
      </c>
      <c r="AV4818">
        <v>1</v>
      </c>
      <c r="AW4818">
        <v>44</v>
      </c>
    </row>
    <row r="4819" spans="1:49" x14ac:dyDescent="0.25">
      <c r="A4819">
        <v>372538</v>
      </c>
      <c r="B4819" t="s">
        <v>7572</v>
      </c>
      <c r="C4819" t="s">
        <v>7530</v>
      </c>
      <c r="D4819" t="s">
        <v>7531</v>
      </c>
      <c r="E4819">
        <v>74137</v>
      </c>
      <c r="F4819" t="s">
        <v>7530</v>
      </c>
      <c r="G4819" t="s">
        <v>46</v>
      </c>
      <c r="H4819" t="s">
        <v>47</v>
      </c>
      <c r="I4819" t="s">
        <v>48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t="s">
        <v>43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t="s">
        <v>43</v>
      </c>
      <c r="X4819">
        <v>1</v>
      </c>
      <c r="Y4819" t="s">
        <v>43</v>
      </c>
      <c r="Z4819">
        <v>1</v>
      </c>
      <c r="AA4819" t="s">
        <v>43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t="s">
        <v>43</v>
      </c>
      <c r="AJ4819">
        <v>1</v>
      </c>
      <c r="AK4819" t="s">
        <v>43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t="s">
        <v>43</v>
      </c>
      <c r="AS4819">
        <v>1</v>
      </c>
      <c r="AT4819">
        <v>82</v>
      </c>
      <c r="AU4819" t="s">
        <v>43</v>
      </c>
      <c r="AV4819">
        <v>1</v>
      </c>
      <c r="AW4819">
        <v>144</v>
      </c>
    </row>
    <row r="4820" spans="1:49" x14ac:dyDescent="0.25">
      <c r="A4820">
        <v>372539</v>
      </c>
      <c r="B4820" t="s">
        <v>7573</v>
      </c>
      <c r="C4820" t="s">
        <v>7533</v>
      </c>
      <c r="D4820" t="s">
        <v>7531</v>
      </c>
      <c r="E4820">
        <v>73105</v>
      </c>
      <c r="F4820" t="s">
        <v>7534</v>
      </c>
      <c r="G4820" t="s">
        <v>46</v>
      </c>
      <c r="H4820" t="s">
        <v>47</v>
      </c>
      <c r="I4820" t="s">
        <v>48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t="s">
        <v>43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t="s">
        <v>43</v>
      </c>
      <c r="X4820">
        <v>1</v>
      </c>
      <c r="Y4820" t="s">
        <v>43</v>
      </c>
      <c r="Z4820">
        <v>1</v>
      </c>
      <c r="AA4820" t="s">
        <v>43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t="s">
        <v>43</v>
      </c>
      <c r="AJ4820">
        <v>1</v>
      </c>
      <c r="AK4820" t="s">
        <v>43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t="s">
        <v>43</v>
      </c>
      <c r="AS4820">
        <v>1</v>
      </c>
      <c r="AT4820">
        <v>35</v>
      </c>
      <c r="AU4820" t="s">
        <v>43</v>
      </c>
      <c r="AV4820">
        <v>1</v>
      </c>
      <c r="AW4820">
        <v>143</v>
      </c>
    </row>
    <row r="4821" spans="1:49" x14ac:dyDescent="0.25">
      <c r="A4821">
        <v>372540</v>
      </c>
      <c r="B4821" t="s">
        <v>7574</v>
      </c>
      <c r="C4821" t="s">
        <v>7533</v>
      </c>
      <c r="D4821" t="s">
        <v>7531</v>
      </c>
      <c r="E4821">
        <v>73112</v>
      </c>
      <c r="F4821" t="s">
        <v>7534</v>
      </c>
      <c r="G4821" t="s">
        <v>46</v>
      </c>
      <c r="H4821" t="s">
        <v>47</v>
      </c>
      <c r="I4821" t="s">
        <v>48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t="s">
        <v>43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t="s">
        <v>43</v>
      </c>
      <c r="X4821">
        <v>1</v>
      </c>
      <c r="Y4821" t="s">
        <v>43</v>
      </c>
      <c r="Z4821">
        <v>1</v>
      </c>
      <c r="AA4821" t="s">
        <v>43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t="s">
        <v>43</v>
      </c>
      <c r="AJ4821">
        <v>1</v>
      </c>
      <c r="AK4821" t="s">
        <v>43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t="s">
        <v>43</v>
      </c>
      <c r="AS4821">
        <v>1</v>
      </c>
      <c r="AT4821">
        <v>39</v>
      </c>
      <c r="AU4821" t="s">
        <v>43</v>
      </c>
      <c r="AV4821">
        <v>1</v>
      </c>
      <c r="AW4821">
        <v>127</v>
      </c>
    </row>
    <row r="4822" spans="1:49" x14ac:dyDescent="0.25">
      <c r="A4822">
        <v>372541</v>
      </c>
      <c r="B4822" t="s">
        <v>7575</v>
      </c>
      <c r="C4822" t="s">
        <v>7576</v>
      </c>
      <c r="D4822" t="s">
        <v>7531</v>
      </c>
      <c r="E4822">
        <v>73034</v>
      </c>
      <c r="F4822" t="s">
        <v>7534</v>
      </c>
      <c r="G4822" t="s">
        <v>46</v>
      </c>
      <c r="H4822" t="s">
        <v>47</v>
      </c>
      <c r="I4822" t="s">
        <v>54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t="s">
        <v>43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t="s">
        <v>43</v>
      </c>
      <c r="X4822">
        <v>1</v>
      </c>
      <c r="Y4822" t="s">
        <v>43</v>
      </c>
      <c r="Z4822">
        <v>1</v>
      </c>
      <c r="AA4822" t="s">
        <v>43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t="s">
        <v>43</v>
      </c>
      <c r="AJ4822">
        <v>1</v>
      </c>
      <c r="AK4822" t="s">
        <v>43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t="s">
        <v>42</v>
      </c>
      <c r="AS4822">
        <v>199</v>
      </c>
      <c r="AT4822">
        <v>17</v>
      </c>
      <c r="AU4822" t="s">
        <v>43</v>
      </c>
      <c r="AV4822">
        <v>1</v>
      </c>
      <c r="AW4822">
        <v>48</v>
      </c>
    </row>
    <row r="4823" spans="1:49" x14ac:dyDescent="0.25">
      <c r="A4823">
        <v>372542</v>
      </c>
      <c r="B4823" t="s">
        <v>7577</v>
      </c>
      <c r="C4823" t="s">
        <v>7578</v>
      </c>
      <c r="D4823" t="s">
        <v>7531</v>
      </c>
      <c r="E4823">
        <v>73401</v>
      </c>
      <c r="F4823" t="s">
        <v>3809</v>
      </c>
      <c r="G4823" t="s">
        <v>46</v>
      </c>
      <c r="H4823" t="s">
        <v>47</v>
      </c>
      <c r="I4823" t="s">
        <v>48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t="s">
        <v>43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t="s">
        <v>43</v>
      </c>
      <c r="X4823">
        <v>1</v>
      </c>
      <c r="Y4823" t="s">
        <v>43</v>
      </c>
      <c r="Z4823">
        <v>1</v>
      </c>
      <c r="AA4823" t="s">
        <v>43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t="s">
        <v>43</v>
      </c>
      <c r="AJ4823">
        <v>1</v>
      </c>
      <c r="AK4823" t="s">
        <v>43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t="s">
        <v>42</v>
      </c>
      <c r="AS4823">
        <v>199</v>
      </c>
      <c r="AT4823">
        <v>10</v>
      </c>
      <c r="AU4823" t="s">
        <v>43</v>
      </c>
      <c r="AV4823">
        <v>1</v>
      </c>
      <c r="AW4823">
        <v>26</v>
      </c>
    </row>
    <row r="4824" spans="1:49" x14ac:dyDescent="0.25">
      <c r="A4824">
        <v>372544</v>
      </c>
      <c r="B4824" t="s">
        <v>7579</v>
      </c>
      <c r="C4824" t="s">
        <v>7580</v>
      </c>
      <c r="D4824" t="s">
        <v>7531</v>
      </c>
      <c r="E4824">
        <v>73099</v>
      </c>
      <c r="F4824" t="s">
        <v>7581</v>
      </c>
      <c r="G4824" t="s">
        <v>46</v>
      </c>
      <c r="H4824" t="s">
        <v>47</v>
      </c>
      <c r="I4824" t="s">
        <v>48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t="s">
        <v>43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t="s">
        <v>43</v>
      </c>
      <c r="X4824">
        <v>1</v>
      </c>
      <c r="Y4824" t="s">
        <v>43</v>
      </c>
      <c r="Z4824">
        <v>1</v>
      </c>
      <c r="AA4824" t="s">
        <v>43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t="s">
        <v>43</v>
      </c>
      <c r="AJ4824">
        <v>1</v>
      </c>
      <c r="AK4824" t="s">
        <v>43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t="s">
        <v>50</v>
      </c>
      <c r="AS4824">
        <v>1</v>
      </c>
      <c r="AT4824">
        <v>61</v>
      </c>
      <c r="AU4824" t="s">
        <v>43</v>
      </c>
      <c r="AV4824">
        <v>1</v>
      </c>
      <c r="AW4824">
        <v>69</v>
      </c>
    </row>
    <row r="4825" spans="1:49" x14ac:dyDescent="0.25">
      <c r="A4825">
        <v>372545</v>
      </c>
      <c r="B4825" t="s">
        <v>7582</v>
      </c>
      <c r="C4825" t="s">
        <v>7583</v>
      </c>
      <c r="D4825" t="s">
        <v>7531</v>
      </c>
      <c r="E4825">
        <v>74960</v>
      </c>
      <c r="F4825" t="s">
        <v>5375</v>
      </c>
      <c r="G4825" t="s">
        <v>46</v>
      </c>
      <c r="H4825" t="s">
        <v>47</v>
      </c>
      <c r="I4825" t="s">
        <v>54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t="s">
        <v>43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t="s">
        <v>43</v>
      </c>
      <c r="X4825">
        <v>1</v>
      </c>
      <c r="Y4825" t="s">
        <v>43</v>
      </c>
      <c r="Z4825">
        <v>1</v>
      </c>
      <c r="AA4825" t="s">
        <v>43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t="s">
        <v>43</v>
      </c>
      <c r="AJ4825">
        <v>1</v>
      </c>
      <c r="AK4825" t="s">
        <v>43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t="s">
        <v>42</v>
      </c>
      <c r="AS4825">
        <v>199</v>
      </c>
      <c r="AT4825">
        <v>32</v>
      </c>
      <c r="AU4825" t="s">
        <v>43</v>
      </c>
      <c r="AV4825">
        <v>1</v>
      </c>
      <c r="AW4825">
        <v>83</v>
      </c>
    </row>
    <row r="4826" spans="1:49" x14ac:dyDescent="0.25">
      <c r="A4826">
        <v>372546</v>
      </c>
      <c r="B4826" t="s">
        <v>7584</v>
      </c>
      <c r="C4826" t="s">
        <v>7530</v>
      </c>
      <c r="D4826" t="s">
        <v>7531</v>
      </c>
      <c r="E4826">
        <v>74120</v>
      </c>
      <c r="F4826" t="s">
        <v>7530</v>
      </c>
      <c r="G4826" t="s">
        <v>46</v>
      </c>
      <c r="H4826" t="s">
        <v>47</v>
      </c>
      <c r="I4826" t="s">
        <v>54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t="s">
        <v>43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t="s">
        <v>43</v>
      </c>
      <c r="X4826">
        <v>1</v>
      </c>
      <c r="Y4826" t="s">
        <v>43</v>
      </c>
      <c r="Z4826">
        <v>1</v>
      </c>
      <c r="AA4826" t="s">
        <v>43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t="s">
        <v>43</v>
      </c>
      <c r="AJ4826">
        <v>1</v>
      </c>
      <c r="AK4826" t="s">
        <v>43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t="s">
        <v>43</v>
      </c>
      <c r="AS4826">
        <v>1</v>
      </c>
      <c r="AT4826">
        <v>57</v>
      </c>
      <c r="AU4826" t="s">
        <v>43</v>
      </c>
      <c r="AV4826">
        <v>1</v>
      </c>
      <c r="AW4826">
        <v>99</v>
      </c>
    </row>
    <row r="4827" spans="1:49" x14ac:dyDescent="0.25">
      <c r="A4827">
        <v>372547</v>
      </c>
      <c r="B4827" t="s">
        <v>7585</v>
      </c>
      <c r="C4827" t="s">
        <v>435</v>
      </c>
      <c r="D4827" t="s">
        <v>7531</v>
      </c>
      <c r="E4827">
        <v>74354</v>
      </c>
      <c r="F4827" t="s">
        <v>2768</v>
      </c>
      <c r="G4827" t="s">
        <v>46</v>
      </c>
      <c r="H4827" t="s">
        <v>47</v>
      </c>
      <c r="I4827" t="s">
        <v>54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t="s">
        <v>43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t="s">
        <v>43</v>
      </c>
      <c r="X4827">
        <v>1</v>
      </c>
      <c r="Y4827" t="s">
        <v>43</v>
      </c>
      <c r="Z4827">
        <v>1</v>
      </c>
      <c r="AA4827" t="s">
        <v>43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t="s">
        <v>43</v>
      </c>
      <c r="AJ4827">
        <v>1</v>
      </c>
      <c r="AK4827" t="s">
        <v>43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t="s">
        <v>42</v>
      </c>
      <c r="AS4827">
        <v>199</v>
      </c>
      <c r="AT4827">
        <v>14</v>
      </c>
      <c r="AU4827" t="s">
        <v>50</v>
      </c>
      <c r="AV4827">
        <v>1</v>
      </c>
      <c r="AW4827">
        <v>31</v>
      </c>
    </row>
    <row r="4828" spans="1:49" x14ac:dyDescent="0.25">
      <c r="A4828">
        <v>372548</v>
      </c>
      <c r="B4828" t="s">
        <v>7586</v>
      </c>
      <c r="C4828" t="s">
        <v>7587</v>
      </c>
      <c r="D4828" t="s">
        <v>7531</v>
      </c>
      <c r="E4828">
        <v>74447</v>
      </c>
      <c r="F4828" t="s">
        <v>7587</v>
      </c>
      <c r="G4828" t="s">
        <v>46</v>
      </c>
      <c r="H4828" t="s">
        <v>47</v>
      </c>
      <c r="I4828" t="s">
        <v>54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t="s">
        <v>43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t="s">
        <v>43</v>
      </c>
      <c r="X4828">
        <v>1</v>
      </c>
      <c r="Y4828" t="s">
        <v>43</v>
      </c>
      <c r="Z4828">
        <v>1</v>
      </c>
      <c r="AA4828" t="s">
        <v>43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t="s">
        <v>43</v>
      </c>
      <c r="AJ4828">
        <v>1</v>
      </c>
      <c r="AK4828" t="s">
        <v>43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t="s">
        <v>50</v>
      </c>
      <c r="AS4828">
        <v>1</v>
      </c>
      <c r="AT4828">
        <v>41</v>
      </c>
      <c r="AU4828" t="s">
        <v>50</v>
      </c>
      <c r="AV4828">
        <v>1</v>
      </c>
      <c r="AW4828">
        <v>74</v>
      </c>
    </row>
    <row r="4829" spans="1:49" x14ac:dyDescent="0.25">
      <c r="A4829">
        <v>372549</v>
      </c>
      <c r="B4829" t="s">
        <v>7588</v>
      </c>
      <c r="C4829" t="s">
        <v>7589</v>
      </c>
      <c r="D4829" t="s">
        <v>7531</v>
      </c>
      <c r="E4829">
        <v>74401</v>
      </c>
      <c r="F4829" t="s">
        <v>7589</v>
      </c>
      <c r="G4829" t="s">
        <v>46</v>
      </c>
      <c r="H4829" t="s">
        <v>47</v>
      </c>
      <c r="I4829" t="s">
        <v>54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t="s">
        <v>43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t="s">
        <v>43</v>
      </c>
      <c r="X4829">
        <v>1</v>
      </c>
      <c r="Y4829" t="s">
        <v>43</v>
      </c>
      <c r="Z4829">
        <v>1</v>
      </c>
      <c r="AA4829" t="s">
        <v>43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t="s">
        <v>43</v>
      </c>
      <c r="AJ4829">
        <v>1</v>
      </c>
      <c r="AK4829" t="s">
        <v>43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t="s">
        <v>43</v>
      </c>
      <c r="AS4829">
        <v>1</v>
      </c>
      <c r="AT4829">
        <v>38</v>
      </c>
      <c r="AU4829" t="s">
        <v>43</v>
      </c>
      <c r="AV4829">
        <v>1</v>
      </c>
      <c r="AW4829">
        <v>68</v>
      </c>
    </row>
    <row r="4830" spans="1:49" x14ac:dyDescent="0.25">
      <c r="A4830">
        <v>372552</v>
      </c>
      <c r="B4830" t="s">
        <v>7590</v>
      </c>
      <c r="C4830" t="s">
        <v>7591</v>
      </c>
      <c r="D4830" t="s">
        <v>7531</v>
      </c>
      <c r="E4830">
        <v>74601</v>
      </c>
      <c r="F4830" t="s">
        <v>7592</v>
      </c>
      <c r="G4830" t="s">
        <v>46</v>
      </c>
      <c r="H4830" t="s">
        <v>47</v>
      </c>
      <c r="I4830" t="s">
        <v>48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t="s">
        <v>43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t="s">
        <v>43</v>
      </c>
      <c r="X4830">
        <v>1</v>
      </c>
      <c r="Y4830" t="s">
        <v>43</v>
      </c>
      <c r="Z4830">
        <v>1</v>
      </c>
      <c r="AA4830" t="s">
        <v>43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t="s">
        <v>43</v>
      </c>
      <c r="AJ4830">
        <v>1</v>
      </c>
      <c r="AK4830" t="s">
        <v>43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t="s">
        <v>43</v>
      </c>
      <c r="AS4830">
        <v>1</v>
      </c>
      <c r="AT4830">
        <v>35</v>
      </c>
      <c r="AU4830" t="s">
        <v>43</v>
      </c>
      <c r="AV4830">
        <v>1</v>
      </c>
      <c r="AW4830">
        <v>74</v>
      </c>
    </row>
    <row r="4831" spans="1:49" x14ac:dyDescent="0.25">
      <c r="A4831">
        <v>372553</v>
      </c>
      <c r="B4831" t="s">
        <v>7593</v>
      </c>
      <c r="C4831" t="s">
        <v>7543</v>
      </c>
      <c r="D4831" t="s">
        <v>7531</v>
      </c>
      <c r="E4831">
        <v>73110</v>
      </c>
      <c r="F4831" t="s">
        <v>7534</v>
      </c>
      <c r="G4831" t="s">
        <v>46</v>
      </c>
      <c r="H4831" t="s">
        <v>47</v>
      </c>
      <c r="I4831" t="s">
        <v>48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t="s">
        <v>43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t="s">
        <v>43</v>
      </c>
      <c r="X4831">
        <v>1</v>
      </c>
      <c r="Y4831" t="s">
        <v>43</v>
      </c>
      <c r="Z4831">
        <v>1</v>
      </c>
      <c r="AA4831" t="s">
        <v>43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t="s">
        <v>43</v>
      </c>
      <c r="AJ4831">
        <v>1</v>
      </c>
      <c r="AK4831" t="s">
        <v>43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t="s">
        <v>43</v>
      </c>
      <c r="AS4831">
        <v>1</v>
      </c>
      <c r="AT4831">
        <v>50</v>
      </c>
      <c r="AU4831" t="s">
        <v>43</v>
      </c>
      <c r="AV4831">
        <v>1</v>
      </c>
      <c r="AW4831">
        <v>106</v>
      </c>
    </row>
    <row r="4832" spans="1:49" x14ac:dyDescent="0.25">
      <c r="A4832">
        <v>372555</v>
      </c>
      <c r="B4832" t="s">
        <v>7594</v>
      </c>
      <c r="C4832" t="s">
        <v>7595</v>
      </c>
      <c r="D4832" t="s">
        <v>7531</v>
      </c>
      <c r="E4832">
        <v>73801</v>
      </c>
      <c r="F4832" t="s">
        <v>7595</v>
      </c>
      <c r="G4832" t="s">
        <v>46</v>
      </c>
      <c r="H4832" t="s">
        <v>47</v>
      </c>
      <c r="I4832" t="s">
        <v>48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t="s">
        <v>43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t="s">
        <v>43</v>
      </c>
      <c r="X4832">
        <v>1</v>
      </c>
      <c r="Y4832" t="s">
        <v>43</v>
      </c>
      <c r="Z4832">
        <v>1</v>
      </c>
      <c r="AA4832" t="s">
        <v>43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t="s">
        <v>43</v>
      </c>
      <c r="AJ4832">
        <v>1</v>
      </c>
      <c r="AK4832" t="s">
        <v>43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t="s">
        <v>42</v>
      </c>
      <c r="AS4832">
        <v>199</v>
      </c>
      <c r="AT4832">
        <v>13</v>
      </c>
      <c r="AU4832" t="s">
        <v>50</v>
      </c>
      <c r="AV4832">
        <v>1</v>
      </c>
      <c r="AW4832">
        <v>25</v>
      </c>
    </row>
    <row r="4833" spans="1:49" x14ac:dyDescent="0.25">
      <c r="A4833">
        <v>372556</v>
      </c>
      <c r="B4833" t="s">
        <v>7596</v>
      </c>
      <c r="C4833" t="s">
        <v>5041</v>
      </c>
      <c r="D4833" t="s">
        <v>7531</v>
      </c>
      <c r="E4833">
        <v>74074</v>
      </c>
      <c r="F4833" t="s">
        <v>7541</v>
      </c>
      <c r="G4833" t="s">
        <v>46</v>
      </c>
      <c r="H4833" t="s">
        <v>47</v>
      </c>
      <c r="I4833" t="s">
        <v>48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t="s">
        <v>43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t="s">
        <v>43</v>
      </c>
      <c r="X4833">
        <v>1</v>
      </c>
      <c r="Y4833" t="s">
        <v>43</v>
      </c>
      <c r="Z4833">
        <v>1</v>
      </c>
      <c r="AA4833" t="s">
        <v>43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t="s">
        <v>43</v>
      </c>
      <c r="AJ4833">
        <v>1</v>
      </c>
      <c r="AK4833" t="s">
        <v>43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t="s">
        <v>43</v>
      </c>
      <c r="AS4833">
        <v>1</v>
      </c>
      <c r="AT4833">
        <v>35</v>
      </c>
      <c r="AU4833" t="s">
        <v>43</v>
      </c>
      <c r="AV4833">
        <v>1</v>
      </c>
      <c r="AW4833">
        <v>74</v>
      </c>
    </row>
    <row r="4834" spans="1:49" x14ac:dyDescent="0.25">
      <c r="A4834">
        <v>372557</v>
      </c>
      <c r="B4834" t="s">
        <v>7597</v>
      </c>
      <c r="C4834" t="s">
        <v>7558</v>
      </c>
      <c r="D4834" t="s">
        <v>7531</v>
      </c>
      <c r="E4834">
        <v>73501</v>
      </c>
      <c r="F4834" t="s">
        <v>7559</v>
      </c>
      <c r="G4834" t="s">
        <v>46</v>
      </c>
      <c r="H4834" t="s">
        <v>47</v>
      </c>
      <c r="I4834" t="s">
        <v>549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t="s">
        <v>43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t="s">
        <v>43</v>
      </c>
      <c r="X4834">
        <v>1</v>
      </c>
      <c r="Y4834" t="s">
        <v>43</v>
      </c>
      <c r="Z4834">
        <v>1</v>
      </c>
      <c r="AA4834" t="s">
        <v>43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t="s">
        <v>43</v>
      </c>
      <c r="AJ4834">
        <v>1</v>
      </c>
      <c r="AK4834" t="s">
        <v>43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t="s">
        <v>43</v>
      </c>
      <c r="AS4834">
        <v>1</v>
      </c>
      <c r="AT4834">
        <v>21</v>
      </c>
      <c r="AU4834" t="s">
        <v>43</v>
      </c>
      <c r="AV4834">
        <v>1</v>
      </c>
      <c r="AW4834">
        <v>42</v>
      </c>
    </row>
    <row r="4835" spans="1:49" x14ac:dyDescent="0.25">
      <c r="A4835">
        <v>372558</v>
      </c>
      <c r="B4835" t="s">
        <v>7598</v>
      </c>
      <c r="C4835" t="s">
        <v>7599</v>
      </c>
      <c r="D4835" t="s">
        <v>7531</v>
      </c>
      <c r="E4835">
        <v>73701</v>
      </c>
      <c r="F4835" t="s">
        <v>7600</v>
      </c>
      <c r="G4835" t="s">
        <v>46</v>
      </c>
      <c r="H4835" t="s">
        <v>47</v>
      </c>
      <c r="I4835" t="s">
        <v>48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t="s">
        <v>43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t="s">
        <v>43</v>
      </c>
      <c r="X4835">
        <v>1</v>
      </c>
      <c r="Y4835" t="s">
        <v>43</v>
      </c>
      <c r="Z4835">
        <v>1</v>
      </c>
      <c r="AA4835" t="s">
        <v>43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t="s">
        <v>49</v>
      </c>
      <c r="AJ4835">
        <v>1</v>
      </c>
      <c r="AK4835" t="s">
        <v>43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t="s">
        <v>43</v>
      </c>
      <c r="AS4835">
        <v>1</v>
      </c>
      <c r="AT4835">
        <v>47</v>
      </c>
      <c r="AU4835" t="s">
        <v>43</v>
      </c>
      <c r="AV4835">
        <v>1</v>
      </c>
      <c r="AW4835">
        <v>95</v>
      </c>
    </row>
    <row r="4836" spans="1:49" x14ac:dyDescent="0.25">
      <c r="A4836">
        <v>372559</v>
      </c>
      <c r="B4836" t="s">
        <v>7601</v>
      </c>
      <c r="C4836" t="s">
        <v>7602</v>
      </c>
      <c r="D4836" t="s">
        <v>7531</v>
      </c>
      <c r="E4836">
        <v>74953</v>
      </c>
      <c r="F4836" t="s">
        <v>11517</v>
      </c>
      <c r="G4836" t="s">
        <v>46</v>
      </c>
      <c r="H4836" t="s">
        <v>40</v>
      </c>
      <c r="I4836" t="s">
        <v>41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t="s">
        <v>43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t="s">
        <v>43</v>
      </c>
      <c r="X4836">
        <v>1</v>
      </c>
      <c r="Y4836" t="s">
        <v>43</v>
      </c>
      <c r="Z4836">
        <v>1</v>
      </c>
      <c r="AA4836" t="s">
        <v>43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t="s">
        <v>43</v>
      </c>
      <c r="AJ4836">
        <v>1</v>
      </c>
      <c r="AK4836" t="s">
        <v>43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t="s">
        <v>43</v>
      </c>
      <c r="AS4836">
        <v>1</v>
      </c>
      <c r="AT4836">
        <v>37</v>
      </c>
      <c r="AU4836" t="s">
        <v>43</v>
      </c>
      <c r="AV4836">
        <v>1</v>
      </c>
      <c r="AW4836">
        <v>50</v>
      </c>
    </row>
    <row r="4837" spans="1:49" x14ac:dyDescent="0.25">
      <c r="A4837">
        <v>372560</v>
      </c>
      <c r="B4837" t="s">
        <v>7603</v>
      </c>
      <c r="C4837" t="s">
        <v>7530</v>
      </c>
      <c r="D4837" t="s">
        <v>7531</v>
      </c>
      <c r="E4837">
        <v>74131</v>
      </c>
      <c r="F4837" t="s">
        <v>7604</v>
      </c>
      <c r="G4837" t="s">
        <v>46</v>
      </c>
      <c r="H4837" t="s">
        <v>47</v>
      </c>
      <c r="I4837" t="s">
        <v>54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t="s">
        <v>43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t="s">
        <v>43</v>
      </c>
      <c r="X4837">
        <v>1</v>
      </c>
      <c r="Y4837" t="s">
        <v>43</v>
      </c>
      <c r="Z4837">
        <v>1</v>
      </c>
      <c r="AA4837" t="s">
        <v>43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t="s">
        <v>43</v>
      </c>
      <c r="AJ4837">
        <v>1</v>
      </c>
      <c r="AK4837" t="s">
        <v>43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t="s">
        <v>43</v>
      </c>
      <c r="AS4837">
        <v>1</v>
      </c>
      <c r="AT4837">
        <v>21</v>
      </c>
      <c r="AU4837" t="s">
        <v>50</v>
      </c>
      <c r="AV4837">
        <v>1</v>
      </c>
      <c r="AW4837">
        <v>52</v>
      </c>
    </row>
    <row r="4838" spans="1:49" x14ac:dyDescent="0.25">
      <c r="A4838">
        <v>372561</v>
      </c>
      <c r="B4838" t="s">
        <v>7605</v>
      </c>
      <c r="C4838" t="s">
        <v>2869</v>
      </c>
      <c r="D4838" t="s">
        <v>7531</v>
      </c>
      <c r="E4838">
        <v>73601</v>
      </c>
      <c r="F4838" t="s">
        <v>7606</v>
      </c>
      <c r="G4838" t="s">
        <v>46</v>
      </c>
      <c r="H4838" t="s">
        <v>47</v>
      </c>
      <c r="I4838" t="s">
        <v>54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t="s">
        <v>43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t="s">
        <v>43</v>
      </c>
      <c r="X4838">
        <v>1</v>
      </c>
      <c r="Y4838" t="s">
        <v>43</v>
      </c>
      <c r="Z4838">
        <v>1</v>
      </c>
      <c r="AA4838" t="s">
        <v>43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t="s">
        <v>43</v>
      </c>
      <c r="AJ4838">
        <v>1</v>
      </c>
      <c r="AK4838" t="s">
        <v>43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t="s">
        <v>43</v>
      </c>
      <c r="AS4838">
        <v>1</v>
      </c>
      <c r="AT4838">
        <v>21</v>
      </c>
      <c r="AU4838" t="s">
        <v>43</v>
      </c>
      <c r="AV4838">
        <v>1</v>
      </c>
      <c r="AW4838">
        <v>48</v>
      </c>
    </row>
    <row r="4839" spans="1:49" x14ac:dyDescent="0.25">
      <c r="A4839">
        <v>372562</v>
      </c>
      <c r="B4839" t="s">
        <v>7607</v>
      </c>
      <c r="C4839" t="s">
        <v>7561</v>
      </c>
      <c r="D4839" t="s">
        <v>7531</v>
      </c>
      <c r="E4839">
        <v>73071</v>
      </c>
      <c r="F4839" t="s">
        <v>5250</v>
      </c>
      <c r="G4839" t="s">
        <v>46</v>
      </c>
      <c r="H4839" t="s">
        <v>47</v>
      </c>
      <c r="I4839" t="s">
        <v>54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t="s">
        <v>43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t="s">
        <v>43</v>
      </c>
      <c r="X4839">
        <v>1</v>
      </c>
      <c r="Y4839" t="s">
        <v>43</v>
      </c>
      <c r="Z4839">
        <v>1</v>
      </c>
      <c r="AA4839" t="s">
        <v>43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t="s">
        <v>43</v>
      </c>
      <c r="AJ4839">
        <v>1</v>
      </c>
      <c r="AK4839" t="s">
        <v>43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t="s">
        <v>43</v>
      </c>
      <c r="AS4839">
        <v>1</v>
      </c>
      <c r="AT4839">
        <v>29</v>
      </c>
      <c r="AU4839" t="s">
        <v>43</v>
      </c>
      <c r="AV4839">
        <v>1</v>
      </c>
      <c r="AW4839">
        <v>79</v>
      </c>
    </row>
    <row r="4840" spans="1:49" x14ac:dyDescent="0.25">
      <c r="A4840">
        <v>372564</v>
      </c>
      <c r="B4840" t="s">
        <v>7608</v>
      </c>
      <c r="C4840" t="s">
        <v>7609</v>
      </c>
      <c r="D4840" t="s">
        <v>7531</v>
      </c>
      <c r="E4840">
        <v>74501</v>
      </c>
      <c r="F4840" t="s">
        <v>1076</v>
      </c>
      <c r="G4840" t="s">
        <v>46</v>
      </c>
      <c r="H4840" t="s">
        <v>47</v>
      </c>
      <c r="I4840" t="s">
        <v>54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t="s">
        <v>43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t="s">
        <v>43</v>
      </c>
      <c r="X4840">
        <v>1</v>
      </c>
      <c r="Y4840" t="s">
        <v>43</v>
      </c>
      <c r="Z4840">
        <v>1</v>
      </c>
      <c r="AA4840" t="s">
        <v>43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t="s">
        <v>43</v>
      </c>
      <c r="AJ4840">
        <v>1</v>
      </c>
      <c r="AK4840" t="s">
        <v>43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t="s">
        <v>43</v>
      </c>
      <c r="AS4840">
        <v>1</v>
      </c>
      <c r="AT4840">
        <v>33</v>
      </c>
      <c r="AU4840" t="s">
        <v>43</v>
      </c>
      <c r="AV4840">
        <v>1</v>
      </c>
      <c r="AW4840">
        <v>75</v>
      </c>
    </row>
    <row r="4841" spans="1:49" x14ac:dyDescent="0.25">
      <c r="A4841">
        <v>372565</v>
      </c>
      <c r="B4841" t="s">
        <v>7610</v>
      </c>
      <c r="C4841" t="s">
        <v>7611</v>
      </c>
      <c r="D4841" t="s">
        <v>7531</v>
      </c>
      <c r="E4841">
        <v>74701</v>
      </c>
      <c r="F4841" t="s">
        <v>7134</v>
      </c>
      <c r="G4841" t="s">
        <v>46</v>
      </c>
      <c r="H4841" t="s">
        <v>47</v>
      </c>
      <c r="I4841" t="s">
        <v>54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t="s">
        <v>43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t="s">
        <v>43</v>
      </c>
      <c r="X4841">
        <v>1</v>
      </c>
      <c r="Y4841" t="s">
        <v>43</v>
      </c>
      <c r="Z4841">
        <v>1</v>
      </c>
      <c r="AA4841" t="s">
        <v>43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t="s">
        <v>43</v>
      </c>
      <c r="AJ4841">
        <v>1</v>
      </c>
      <c r="AK4841" t="s">
        <v>43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t="s">
        <v>43</v>
      </c>
      <c r="AS4841">
        <v>1</v>
      </c>
      <c r="AT4841">
        <v>25</v>
      </c>
      <c r="AU4841" t="s">
        <v>43</v>
      </c>
      <c r="AV4841">
        <v>1</v>
      </c>
      <c r="AW4841">
        <v>86</v>
      </c>
    </row>
    <row r="4842" spans="1:49" x14ac:dyDescent="0.25">
      <c r="A4842">
        <v>372566</v>
      </c>
      <c r="B4842" t="s">
        <v>7612</v>
      </c>
      <c r="C4842" t="s">
        <v>7589</v>
      </c>
      <c r="D4842" t="s">
        <v>7531</v>
      </c>
      <c r="E4842">
        <v>74401</v>
      </c>
      <c r="F4842" t="s">
        <v>7589</v>
      </c>
      <c r="G4842" t="s">
        <v>46</v>
      </c>
      <c r="H4842" t="s">
        <v>47</v>
      </c>
      <c r="I4842" t="s">
        <v>48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t="s">
        <v>50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t="s">
        <v>43</v>
      </c>
      <c r="X4842">
        <v>1</v>
      </c>
      <c r="Y4842" t="s">
        <v>43</v>
      </c>
      <c r="Z4842">
        <v>1</v>
      </c>
      <c r="AA4842" t="s">
        <v>43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t="s">
        <v>49</v>
      </c>
      <c r="AJ4842">
        <v>1</v>
      </c>
      <c r="AK4842" t="s">
        <v>43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t="s">
        <v>43</v>
      </c>
      <c r="AS4842">
        <v>1</v>
      </c>
      <c r="AT4842">
        <v>71</v>
      </c>
      <c r="AU4842" t="s">
        <v>43</v>
      </c>
      <c r="AV4842">
        <v>1</v>
      </c>
      <c r="AW4842">
        <v>115</v>
      </c>
    </row>
    <row r="4843" spans="1:49" x14ac:dyDescent="0.25">
      <c r="A4843">
        <v>372567</v>
      </c>
      <c r="B4843" t="s">
        <v>7613</v>
      </c>
      <c r="C4843" t="s">
        <v>7530</v>
      </c>
      <c r="D4843" t="s">
        <v>7531</v>
      </c>
      <c r="E4843">
        <v>74133</v>
      </c>
      <c r="F4843" t="s">
        <v>7530</v>
      </c>
      <c r="G4843" t="s">
        <v>46</v>
      </c>
      <c r="H4843" t="s">
        <v>47</v>
      </c>
      <c r="I4843" t="s">
        <v>54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t="s">
        <v>43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t="s">
        <v>43</v>
      </c>
      <c r="X4843">
        <v>1</v>
      </c>
      <c r="Y4843" t="s">
        <v>43</v>
      </c>
      <c r="Z4843">
        <v>1</v>
      </c>
      <c r="AA4843" t="s">
        <v>43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t="s">
        <v>43</v>
      </c>
      <c r="AJ4843">
        <v>1</v>
      </c>
      <c r="AK4843" t="s">
        <v>43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t="s">
        <v>43</v>
      </c>
      <c r="AS4843">
        <v>1</v>
      </c>
      <c r="AT4843">
        <v>37</v>
      </c>
      <c r="AU4843" t="s">
        <v>43</v>
      </c>
      <c r="AV4843">
        <v>1</v>
      </c>
      <c r="AW4843">
        <v>90</v>
      </c>
    </row>
    <row r="4844" spans="1:49" x14ac:dyDescent="0.25">
      <c r="A4844">
        <v>372569</v>
      </c>
      <c r="B4844" t="s">
        <v>7614</v>
      </c>
      <c r="C4844" t="s">
        <v>7530</v>
      </c>
      <c r="D4844" t="s">
        <v>7531</v>
      </c>
      <c r="E4844">
        <v>74106</v>
      </c>
      <c r="F4844" t="s">
        <v>7530</v>
      </c>
      <c r="G4844" t="s">
        <v>46</v>
      </c>
      <c r="H4844" t="s">
        <v>47</v>
      </c>
      <c r="I4844" t="s">
        <v>54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t="s">
        <v>43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t="s">
        <v>43</v>
      </c>
      <c r="X4844">
        <v>1</v>
      </c>
      <c r="Y4844" t="s">
        <v>43</v>
      </c>
      <c r="Z4844">
        <v>1</v>
      </c>
      <c r="AA4844" t="s">
        <v>43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t="s">
        <v>43</v>
      </c>
      <c r="AJ4844">
        <v>1</v>
      </c>
      <c r="AK4844" t="s">
        <v>43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t="s">
        <v>42</v>
      </c>
      <c r="AS4844">
        <v>199</v>
      </c>
      <c r="AT4844">
        <v>9</v>
      </c>
      <c r="AU4844" t="s">
        <v>43</v>
      </c>
      <c r="AV4844">
        <v>1</v>
      </c>
      <c r="AW4844">
        <v>52</v>
      </c>
    </row>
    <row r="4845" spans="1:49" x14ac:dyDescent="0.25">
      <c r="A4845">
        <v>372570</v>
      </c>
      <c r="B4845" t="s">
        <v>7615</v>
      </c>
      <c r="C4845" t="s">
        <v>7530</v>
      </c>
      <c r="D4845" t="s">
        <v>7531</v>
      </c>
      <c r="E4845">
        <v>74146</v>
      </c>
      <c r="F4845" t="s">
        <v>7530</v>
      </c>
      <c r="G4845" t="s">
        <v>46</v>
      </c>
      <c r="H4845" t="s">
        <v>47</v>
      </c>
      <c r="I4845" t="s">
        <v>48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t="s">
        <v>43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t="s">
        <v>43</v>
      </c>
      <c r="X4845">
        <v>1</v>
      </c>
      <c r="Y4845" t="s">
        <v>43</v>
      </c>
      <c r="Z4845">
        <v>1</v>
      </c>
      <c r="AA4845" t="s">
        <v>43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t="s">
        <v>43</v>
      </c>
      <c r="AJ4845">
        <v>1</v>
      </c>
      <c r="AK4845" t="s">
        <v>43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t="s">
        <v>43</v>
      </c>
      <c r="AS4845">
        <v>1</v>
      </c>
      <c r="AT4845">
        <v>49</v>
      </c>
      <c r="AU4845" t="s">
        <v>43</v>
      </c>
      <c r="AV4845">
        <v>1</v>
      </c>
      <c r="AW4845">
        <v>93</v>
      </c>
    </row>
    <row r="4846" spans="1:49" x14ac:dyDescent="0.25">
      <c r="A4846">
        <v>372571</v>
      </c>
      <c r="B4846" t="s">
        <v>7616</v>
      </c>
      <c r="C4846" t="s">
        <v>7533</v>
      </c>
      <c r="D4846" t="s">
        <v>7531</v>
      </c>
      <c r="E4846">
        <v>73159</v>
      </c>
      <c r="F4846" t="s">
        <v>7534</v>
      </c>
      <c r="G4846" t="s">
        <v>46</v>
      </c>
      <c r="H4846" t="s">
        <v>47</v>
      </c>
      <c r="I4846" t="s">
        <v>48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t="s">
        <v>43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t="s">
        <v>43</v>
      </c>
      <c r="X4846">
        <v>1</v>
      </c>
      <c r="Y4846" t="s">
        <v>43</v>
      </c>
      <c r="Z4846">
        <v>1</v>
      </c>
      <c r="AA4846" t="s">
        <v>43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t="s">
        <v>43</v>
      </c>
      <c r="AJ4846">
        <v>1</v>
      </c>
      <c r="AK4846" t="s">
        <v>43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t="s">
        <v>43</v>
      </c>
      <c r="AS4846">
        <v>1</v>
      </c>
      <c r="AT4846">
        <v>74</v>
      </c>
      <c r="AU4846" t="s">
        <v>43</v>
      </c>
      <c r="AV4846">
        <v>1</v>
      </c>
      <c r="AW4846">
        <v>110</v>
      </c>
    </row>
    <row r="4847" spans="1:49" x14ac:dyDescent="0.25">
      <c r="A4847">
        <v>372572</v>
      </c>
      <c r="B4847" t="s">
        <v>7617</v>
      </c>
      <c r="C4847" t="s">
        <v>7618</v>
      </c>
      <c r="D4847" t="s">
        <v>7531</v>
      </c>
      <c r="E4847">
        <v>73018</v>
      </c>
      <c r="F4847" t="s">
        <v>7619</v>
      </c>
      <c r="G4847" t="s">
        <v>46</v>
      </c>
      <c r="H4847" t="s">
        <v>47</v>
      </c>
      <c r="I4847" t="s">
        <v>54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t="s">
        <v>43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t="s">
        <v>43</v>
      </c>
      <c r="X4847">
        <v>1</v>
      </c>
      <c r="Y4847" t="s">
        <v>43</v>
      </c>
      <c r="Z4847">
        <v>1</v>
      </c>
      <c r="AA4847" t="s">
        <v>43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t="s">
        <v>43</v>
      </c>
      <c r="AJ4847">
        <v>1</v>
      </c>
      <c r="AK4847" t="s">
        <v>43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t="s">
        <v>43</v>
      </c>
      <c r="AS4847">
        <v>1</v>
      </c>
      <c r="AT4847">
        <v>26</v>
      </c>
      <c r="AU4847" t="s">
        <v>43</v>
      </c>
      <c r="AV4847">
        <v>1</v>
      </c>
      <c r="AW4847">
        <v>40</v>
      </c>
    </row>
    <row r="4848" spans="1:49" x14ac:dyDescent="0.25">
      <c r="A4848">
        <v>372573</v>
      </c>
      <c r="B4848" t="s">
        <v>7620</v>
      </c>
      <c r="C4848" t="s">
        <v>2601</v>
      </c>
      <c r="D4848" t="s">
        <v>7531</v>
      </c>
      <c r="E4848">
        <v>74820</v>
      </c>
      <c r="F4848" t="s">
        <v>7621</v>
      </c>
      <c r="G4848" t="s">
        <v>46</v>
      </c>
      <c r="H4848" t="s">
        <v>47</v>
      </c>
      <c r="I4848" t="s">
        <v>48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t="s">
        <v>43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t="s">
        <v>49</v>
      </c>
      <c r="X4848">
        <v>1</v>
      </c>
      <c r="Y4848" t="s">
        <v>43</v>
      </c>
      <c r="Z4848">
        <v>1</v>
      </c>
      <c r="AA4848" t="s">
        <v>43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t="s">
        <v>49</v>
      </c>
      <c r="AJ4848">
        <v>1</v>
      </c>
      <c r="AK4848" t="s">
        <v>43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t="s">
        <v>43</v>
      </c>
      <c r="AS4848">
        <v>1</v>
      </c>
      <c r="AT4848">
        <v>40</v>
      </c>
      <c r="AU4848" t="s">
        <v>43</v>
      </c>
      <c r="AV4848">
        <v>1</v>
      </c>
      <c r="AW4848">
        <v>76</v>
      </c>
    </row>
    <row r="4849" spans="1:49" x14ac:dyDescent="0.25">
      <c r="A4849">
        <v>372574</v>
      </c>
      <c r="B4849" t="s">
        <v>7622</v>
      </c>
      <c r="C4849" t="s">
        <v>7558</v>
      </c>
      <c r="D4849" t="s">
        <v>7531</v>
      </c>
      <c r="E4849">
        <v>73505</v>
      </c>
      <c r="F4849" t="s">
        <v>7559</v>
      </c>
      <c r="G4849" t="s">
        <v>46</v>
      </c>
      <c r="H4849" t="s">
        <v>40</v>
      </c>
      <c r="I4849" t="s">
        <v>41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t="s">
        <v>43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t="s">
        <v>43</v>
      </c>
      <c r="X4849">
        <v>1</v>
      </c>
      <c r="Y4849" t="s">
        <v>50</v>
      </c>
      <c r="Z4849">
        <v>1</v>
      </c>
      <c r="AA4849" t="s">
        <v>50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t="s">
        <v>43</v>
      </c>
      <c r="AJ4849">
        <v>1</v>
      </c>
      <c r="AK4849" t="s">
        <v>43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t="s">
        <v>43</v>
      </c>
      <c r="AS4849">
        <v>1</v>
      </c>
      <c r="AT4849">
        <v>67</v>
      </c>
      <c r="AU4849" t="s">
        <v>43</v>
      </c>
      <c r="AV4849">
        <v>1</v>
      </c>
      <c r="AW4849">
        <v>83</v>
      </c>
    </row>
    <row r="4850" spans="1:49" x14ac:dyDescent="0.25">
      <c r="A4850">
        <v>372575</v>
      </c>
      <c r="B4850" t="s">
        <v>7623</v>
      </c>
      <c r="C4850" t="s">
        <v>7624</v>
      </c>
      <c r="D4850" t="s">
        <v>7531</v>
      </c>
      <c r="E4850">
        <v>73005</v>
      </c>
      <c r="F4850" t="s">
        <v>3896</v>
      </c>
      <c r="G4850" t="s">
        <v>46</v>
      </c>
      <c r="H4850" t="s">
        <v>47</v>
      </c>
      <c r="I4850" t="s">
        <v>54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t="s">
        <v>43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t="s">
        <v>43</v>
      </c>
      <c r="X4850">
        <v>1</v>
      </c>
      <c r="Y4850" t="s">
        <v>43</v>
      </c>
      <c r="Z4850">
        <v>1</v>
      </c>
      <c r="AA4850" t="s">
        <v>43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t="s">
        <v>50</v>
      </c>
      <c r="AJ4850">
        <v>1</v>
      </c>
      <c r="AK4850" t="s">
        <v>43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t="s">
        <v>42</v>
      </c>
      <c r="AS4850">
        <v>199</v>
      </c>
      <c r="AT4850">
        <v>18</v>
      </c>
      <c r="AU4850" t="s">
        <v>43</v>
      </c>
      <c r="AV4850">
        <v>1</v>
      </c>
      <c r="AW4850">
        <v>51</v>
      </c>
    </row>
    <row r="4851" spans="1:49" x14ac:dyDescent="0.25">
      <c r="A4851">
        <v>372577</v>
      </c>
      <c r="B4851" t="s">
        <v>7625</v>
      </c>
      <c r="C4851" t="s">
        <v>7533</v>
      </c>
      <c r="D4851" t="s">
        <v>7531</v>
      </c>
      <c r="E4851">
        <v>73134</v>
      </c>
      <c r="F4851" t="s">
        <v>7534</v>
      </c>
      <c r="G4851" t="s">
        <v>46</v>
      </c>
      <c r="H4851" t="s">
        <v>47</v>
      </c>
      <c r="I4851" t="s">
        <v>48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t="s">
        <v>43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t="s">
        <v>43</v>
      </c>
      <c r="X4851">
        <v>1</v>
      </c>
      <c r="Y4851" t="s">
        <v>43</v>
      </c>
      <c r="Z4851">
        <v>1</v>
      </c>
      <c r="AA4851" t="s">
        <v>43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t="s">
        <v>43</v>
      </c>
      <c r="AJ4851">
        <v>1</v>
      </c>
      <c r="AK4851" t="s">
        <v>43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t="s">
        <v>43</v>
      </c>
      <c r="AS4851">
        <v>1</v>
      </c>
      <c r="AT4851">
        <v>126</v>
      </c>
      <c r="AU4851" t="s">
        <v>43</v>
      </c>
      <c r="AV4851">
        <v>1</v>
      </c>
      <c r="AW4851">
        <v>195</v>
      </c>
    </row>
    <row r="4852" spans="1:49" x14ac:dyDescent="0.25">
      <c r="A4852">
        <v>372578</v>
      </c>
      <c r="B4852" t="s">
        <v>7626</v>
      </c>
      <c r="C4852" t="s">
        <v>7530</v>
      </c>
      <c r="D4852" t="s">
        <v>7531</v>
      </c>
      <c r="E4852">
        <v>74127</v>
      </c>
      <c r="F4852" t="s">
        <v>7530</v>
      </c>
      <c r="G4852" t="s">
        <v>46</v>
      </c>
      <c r="H4852" t="s">
        <v>47</v>
      </c>
      <c r="I4852" t="s">
        <v>48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t="s">
        <v>43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t="s">
        <v>43</v>
      </c>
      <c r="X4852">
        <v>1</v>
      </c>
      <c r="Y4852" t="s">
        <v>43</v>
      </c>
      <c r="Z4852">
        <v>1</v>
      </c>
      <c r="AA4852" t="s">
        <v>43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t="s">
        <v>43</v>
      </c>
      <c r="AJ4852">
        <v>1</v>
      </c>
      <c r="AK4852" t="s">
        <v>43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t="s">
        <v>43</v>
      </c>
      <c r="AS4852">
        <v>1</v>
      </c>
      <c r="AT4852">
        <v>46</v>
      </c>
      <c r="AU4852" t="s">
        <v>43</v>
      </c>
      <c r="AV4852">
        <v>1</v>
      </c>
      <c r="AW4852">
        <v>65</v>
      </c>
    </row>
    <row r="4853" spans="1:49" x14ac:dyDescent="0.25">
      <c r="A4853">
        <v>372579</v>
      </c>
      <c r="B4853" t="s">
        <v>7627</v>
      </c>
      <c r="C4853" t="s">
        <v>7533</v>
      </c>
      <c r="D4853" t="s">
        <v>7531</v>
      </c>
      <c r="E4853">
        <v>73149</v>
      </c>
      <c r="F4853" t="s">
        <v>7534</v>
      </c>
      <c r="G4853" t="s">
        <v>46</v>
      </c>
      <c r="H4853" t="s">
        <v>47</v>
      </c>
      <c r="I4853" t="s">
        <v>54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t="s">
        <v>43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t="s">
        <v>43</v>
      </c>
      <c r="X4853">
        <v>1</v>
      </c>
      <c r="Y4853" t="s">
        <v>43</v>
      </c>
      <c r="Z4853">
        <v>1</v>
      </c>
      <c r="AA4853" t="s">
        <v>43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t="s">
        <v>42</v>
      </c>
      <c r="AJ4853">
        <v>256</v>
      </c>
      <c r="AK4853" t="s">
        <v>42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t="s">
        <v>43</v>
      </c>
      <c r="AS4853">
        <v>1</v>
      </c>
      <c r="AT4853">
        <v>23</v>
      </c>
      <c r="AU4853" t="s">
        <v>43</v>
      </c>
      <c r="AV4853">
        <v>1</v>
      </c>
      <c r="AW4853">
        <v>48</v>
      </c>
    </row>
    <row r="4854" spans="1:49" x14ac:dyDescent="0.25">
      <c r="A4854">
        <v>372580</v>
      </c>
      <c r="B4854" t="s">
        <v>7628</v>
      </c>
      <c r="C4854" t="s">
        <v>111</v>
      </c>
      <c r="D4854" t="s">
        <v>7531</v>
      </c>
      <c r="E4854">
        <v>74432</v>
      </c>
      <c r="F4854" t="s">
        <v>2478</v>
      </c>
      <c r="G4854" t="s">
        <v>46</v>
      </c>
      <c r="H4854" t="s">
        <v>47</v>
      </c>
      <c r="I4854" t="s">
        <v>54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t="s">
        <v>50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t="s">
        <v>43</v>
      </c>
      <c r="X4854">
        <v>1</v>
      </c>
      <c r="Y4854" t="s">
        <v>43</v>
      </c>
      <c r="Z4854">
        <v>1</v>
      </c>
      <c r="AA4854" t="s">
        <v>43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t="s">
        <v>49</v>
      </c>
      <c r="AJ4854">
        <v>1</v>
      </c>
      <c r="AK4854" t="s">
        <v>43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t="s">
        <v>42</v>
      </c>
      <c r="AS4854">
        <v>199</v>
      </c>
      <c r="AT4854">
        <v>15</v>
      </c>
      <c r="AU4854" t="s">
        <v>50</v>
      </c>
      <c r="AV4854">
        <v>1</v>
      </c>
      <c r="AW4854">
        <v>35</v>
      </c>
    </row>
    <row r="4855" spans="1:49" x14ac:dyDescent="0.25">
      <c r="A4855">
        <v>372581</v>
      </c>
      <c r="B4855" t="s">
        <v>7629</v>
      </c>
      <c r="C4855" t="s">
        <v>7576</v>
      </c>
      <c r="D4855" t="s">
        <v>7531</v>
      </c>
      <c r="E4855">
        <v>73034</v>
      </c>
      <c r="F4855" t="s">
        <v>7534</v>
      </c>
      <c r="G4855" t="s">
        <v>46</v>
      </c>
      <c r="H4855" t="s">
        <v>47</v>
      </c>
      <c r="I4855" t="s">
        <v>48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t="s">
        <v>43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t="s">
        <v>43</v>
      </c>
      <c r="X4855">
        <v>1</v>
      </c>
      <c r="Y4855" t="s">
        <v>43</v>
      </c>
      <c r="Z4855">
        <v>1</v>
      </c>
      <c r="AA4855" t="s">
        <v>43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t="s">
        <v>43</v>
      </c>
      <c r="AJ4855">
        <v>1</v>
      </c>
      <c r="AK4855" t="s">
        <v>43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t="s">
        <v>43</v>
      </c>
      <c r="AS4855">
        <v>1</v>
      </c>
      <c r="AT4855">
        <v>33</v>
      </c>
      <c r="AU4855" t="s">
        <v>43</v>
      </c>
      <c r="AV4855">
        <v>1</v>
      </c>
      <c r="AW4855">
        <v>62</v>
      </c>
    </row>
    <row r="4856" spans="1:49" x14ac:dyDescent="0.25">
      <c r="A4856">
        <v>372582</v>
      </c>
      <c r="B4856" t="s">
        <v>7630</v>
      </c>
      <c r="C4856" t="s">
        <v>7578</v>
      </c>
      <c r="D4856" t="s">
        <v>7531</v>
      </c>
      <c r="E4856">
        <v>73401</v>
      </c>
      <c r="F4856" t="s">
        <v>3809</v>
      </c>
      <c r="G4856" t="s">
        <v>46</v>
      </c>
      <c r="H4856" t="s">
        <v>47</v>
      </c>
      <c r="I4856" t="s">
        <v>54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t="s">
        <v>43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t="s">
        <v>43</v>
      </c>
      <c r="X4856">
        <v>1</v>
      </c>
      <c r="Y4856" t="s">
        <v>43</v>
      </c>
      <c r="Z4856">
        <v>1</v>
      </c>
      <c r="AA4856" t="s">
        <v>49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t="s">
        <v>43</v>
      </c>
      <c r="AJ4856">
        <v>1</v>
      </c>
      <c r="AK4856" t="s">
        <v>43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t="s">
        <v>43</v>
      </c>
      <c r="AS4856">
        <v>1</v>
      </c>
      <c r="AT4856">
        <v>61</v>
      </c>
      <c r="AU4856" t="s">
        <v>43</v>
      </c>
      <c r="AV4856">
        <v>1</v>
      </c>
      <c r="AW4856">
        <v>129</v>
      </c>
    </row>
    <row r="4857" spans="1:49" x14ac:dyDescent="0.25">
      <c r="A4857">
        <v>372583</v>
      </c>
      <c r="B4857" t="s">
        <v>7631</v>
      </c>
      <c r="C4857" t="s">
        <v>7632</v>
      </c>
      <c r="D4857" t="s">
        <v>7531</v>
      </c>
      <c r="E4857">
        <v>74344</v>
      </c>
      <c r="F4857" t="s">
        <v>3315</v>
      </c>
      <c r="G4857" t="s">
        <v>46</v>
      </c>
      <c r="H4857" t="s">
        <v>47</v>
      </c>
      <c r="I4857" t="s">
        <v>376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t="s">
        <v>43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t="s">
        <v>43</v>
      </c>
      <c r="X4857">
        <v>1</v>
      </c>
      <c r="Y4857" t="s">
        <v>43</v>
      </c>
      <c r="Z4857">
        <v>1</v>
      </c>
      <c r="AA4857" t="s">
        <v>43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t="s">
        <v>43</v>
      </c>
      <c r="AJ4857">
        <v>1</v>
      </c>
      <c r="AK4857" t="s">
        <v>43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t="s">
        <v>42</v>
      </c>
      <c r="AS4857">
        <v>199</v>
      </c>
      <c r="AT4857">
        <v>13</v>
      </c>
      <c r="AU4857" t="s">
        <v>43</v>
      </c>
      <c r="AV4857">
        <v>1</v>
      </c>
      <c r="AW4857">
        <v>44</v>
      </c>
    </row>
    <row r="4858" spans="1:49" x14ac:dyDescent="0.25">
      <c r="A4858">
        <v>372584</v>
      </c>
      <c r="B4858" t="s">
        <v>7633</v>
      </c>
      <c r="C4858" t="s">
        <v>7634</v>
      </c>
      <c r="D4858" t="s">
        <v>7531</v>
      </c>
      <c r="E4858">
        <v>74010</v>
      </c>
      <c r="F4858" t="s">
        <v>7604</v>
      </c>
      <c r="G4858" t="s">
        <v>46</v>
      </c>
      <c r="H4858" t="s">
        <v>47</v>
      </c>
      <c r="I4858" t="s">
        <v>48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t="s">
        <v>43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t="s">
        <v>43</v>
      </c>
      <c r="X4858">
        <v>1</v>
      </c>
      <c r="Y4858" t="s">
        <v>43</v>
      </c>
      <c r="Z4858">
        <v>1</v>
      </c>
      <c r="AA4858" t="s">
        <v>43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t="s">
        <v>43</v>
      </c>
      <c r="AJ4858">
        <v>1</v>
      </c>
      <c r="AK4858" t="s">
        <v>43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t="s">
        <v>43</v>
      </c>
      <c r="AS4858">
        <v>1</v>
      </c>
      <c r="AT4858">
        <v>26</v>
      </c>
      <c r="AU4858" t="s">
        <v>43</v>
      </c>
      <c r="AV4858">
        <v>1</v>
      </c>
      <c r="AW4858">
        <v>45</v>
      </c>
    </row>
    <row r="4859" spans="1:49" x14ac:dyDescent="0.25">
      <c r="A4859">
        <v>372585</v>
      </c>
      <c r="B4859" t="s">
        <v>7635</v>
      </c>
      <c r="C4859" t="s">
        <v>7636</v>
      </c>
      <c r="D4859" t="s">
        <v>7531</v>
      </c>
      <c r="E4859">
        <v>74055</v>
      </c>
      <c r="F4859" t="s">
        <v>7530</v>
      </c>
      <c r="G4859" t="s">
        <v>46</v>
      </c>
      <c r="H4859" t="s">
        <v>47</v>
      </c>
      <c r="I4859" t="s">
        <v>54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t="s">
        <v>43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t="s">
        <v>43</v>
      </c>
      <c r="X4859">
        <v>1</v>
      </c>
      <c r="Y4859" t="s">
        <v>43</v>
      </c>
      <c r="Z4859">
        <v>1</v>
      </c>
      <c r="AA4859" t="s">
        <v>43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t="s">
        <v>43</v>
      </c>
      <c r="AJ4859">
        <v>1</v>
      </c>
      <c r="AK4859" t="s">
        <v>43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t="s">
        <v>42</v>
      </c>
      <c r="AS4859">
        <v>199</v>
      </c>
      <c r="AT4859">
        <v>22</v>
      </c>
      <c r="AU4859" t="s">
        <v>43</v>
      </c>
      <c r="AV4859">
        <v>1</v>
      </c>
      <c r="AW4859">
        <v>31</v>
      </c>
    </row>
    <row r="4860" spans="1:49" x14ac:dyDescent="0.25">
      <c r="A4860">
        <v>372586</v>
      </c>
      <c r="B4860" t="s">
        <v>7637</v>
      </c>
      <c r="C4860" t="s">
        <v>7533</v>
      </c>
      <c r="D4860" t="s">
        <v>7531</v>
      </c>
      <c r="E4860">
        <v>73130</v>
      </c>
      <c r="F4860" t="s">
        <v>7534</v>
      </c>
      <c r="G4860" t="s">
        <v>46</v>
      </c>
      <c r="H4860" t="s">
        <v>47</v>
      </c>
      <c r="I4860" t="s">
        <v>54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t="s">
        <v>43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t="s">
        <v>43</v>
      </c>
      <c r="X4860">
        <v>1</v>
      </c>
      <c r="Y4860" t="s">
        <v>43</v>
      </c>
      <c r="Z4860">
        <v>1</v>
      </c>
      <c r="AA4860" t="s">
        <v>43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t="s">
        <v>49</v>
      </c>
      <c r="AJ4860">
        <v>1</v>
      </c>
      <c r="AK4860" t="s">
        <v>43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t="s">
        <v>43</v>
      </c>
      <c r="AS4860">
        <v>1</v>
      </c>
      <c r="AT4860">
        <v>26</v>
      </c>
      <c r="AU4860" t="s">
        <v>43</v>
      </c>
      <c r="AV4860">
        <v>1</v>
      </c>
      <c r="AW4860">
        <v>68</v>
      </c>
    </row>
    <row r="4861" spans="1:49" x14ac:dyDescent="0.25">
      <c r="A4861">
        <v>372587</v>
      </c>
      <c r="B4861" t="s">
        <v>7638</v>
      </c>
      <c r="C4861" t="s">
        <v>7636</v>
      </c>
      <c r="D4861" t="s">
        <v>7531</v>
      </c>
      <c r="E4861">
        <v>74055</v>
      </c>
      <c r="F4861" t="s">
        <v>7530</v>
      </c>
      <c r="G4861" t="s">
        <v>46</v>
      </c>
      <c r="H4861" t="s">
        <v>47</v>
      </c>
      <c r="I4861" t="s">
        <v>48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t="s">
        <v>43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t="s">
        <v>43</v>
      </c>
      <c r="X4861">
        <v>1</v>
      </c>
      <c r="Y4861" t="s">
        <v>43</v>
      </c>
      <c r="Z4861">
        <v>1</v>
      </c>
      <c r="AA4861" t="s">
        <v>43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t="s">
        <v>49</v>
      </c>
      <c r="AJ4861">
        <v>1</v>
      </c>
      <c r="AK4861" t="s">
        <v>43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t="s">
        <v>43</v>
      </c>
      <c r="AS4861">
        <v>1</v>
      </c>
      <c r="AT4861">
        <v>58</v>
      </c>
      <c r="AU4861" t="s">
        <v>43</v>
      </c>
      <c r="AV4861">
        <v>1</v>
      </c>
      <c r="AW4861">
        <v>94</v>
      </c>
    </row>
    <row r="4862" spans="1:49" x14ac:dyDescent="0.25">
      <c r="A4862">
        <v>372588</v>
      </c>
      <c r="B4862" t="s">
        <v>7639</v>
      </c>
      <c r="C4862" t="s">
        <v>7533</v>
      </c>
      <c r="D4862" t="s">
        <v>7531</v>
      </c>
      <c r="E4862">
        <v>73130</v>
      </c>
      <c r="F4862" t="s">
        <v>7534</v>
      </c>
      <c r="G4862" t="s">
        <v>46</v>
      </c>
      <c r="H4862" t="s">
        <v>47</v>
      </c>
      <c r="I4862" t="s">
        <v>54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t="s">
        <v>43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t="s">
        <v>43</v>
      </c>
      <c r="X4862">
        <v>1</v>
      </c>
      <c r="Y4862" t="s">
        <v>43</v>
      </c>
      <c r="Z4862">
        <v>1</v>
      </c>
      <c r="AA4862" t="s">
        <v>43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t="s">
        <v>42</v>
      </c>
      <c r="AJ4862">
        <v>201</v>
      </c>
      <c r="AK4862" t="s">
        <v>42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t="s">
        <v>43</v>
      </c>
      <c r="AS4862">
        <v>1</v>
      </c>
      <c r="AT4862">
        <v>36</v>
      </c>
      <c r="AU4862" t="s">
        <v>43</v>
      </c>
      <c r="AV4862">
        <v>1</v>
      </c>
      <c r="AW4862">
        <v>53</v>
      </c>
    </row>
    <row r="4863" spans="1:49" x14ac:dyDescent="0.25">
      <c r="A4863">
        <v>372589</v>
      </c>
      <c r="B4863" t="s">
        <v>7640</v>
      </c>
      <c r="C4863" t="s">
        <v>7641</v>
      </c>
      <c r="D4863" t="s">
        <v>7531</v>
      </c>
      <c r="E4863">
        <v>74848</v>
      </c>
      <c r="F4863" t="s">
        <v>7642</v>
      </c>
      <c r="G4863" t="s">
        <v>46</v>
      </c>
      <c r="H4863" t="s">
        <v>47</v>
      </c>
      <c r="I4863" t="s">
        <v>7643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t="s">
        <v>50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t="s">
        <v>43</v>
      </c>
      <c r="X4863">
        <v>1</v>
      </c>
      <c r="Y4863" t="s">
        <v>43</v>
      </c>
      <c r="Z4863">
        <v>1</v>
      </c>
      <c r="AA4863" t="s">
        <v>43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t="s">
        <v>43</v>
      </c>
      <c r="AJ4863">
        <v>1</v>
      </c>
      <c r="AK4863" t="s">
        <v>43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t="s">
        <v>43</v>
      </c>
      <c r="AS4863">
        <v>1</v>
      </c>
      <c r="AT4863">
        <v>22</v>
      </c>
      <c r="AU4863" t="s">
        <v>43</v>
      </c>
      <c r="AV4863">
        <v>1</v>
      </c>
      <c r="AW4863">
        <v>50</v>
      </c>
    </row>
    <row r="4864" spans="1:49" x14ac:dyDescent="0.25">
      <c r="A4864">
        <v>372591</v>
      </c>
      <c r="B4864" t="s">
        <v>7644</v>
      </c>
      <c r="C4864" t="s">
        <v>7552</v>
      </c>
      <c r="D4864" t="s">
        <v>7531</v>
      </c>
      <c r="E4864">
        <v>74012</v>
      </c>
      <c r="F4864" t="s">
        <v>7530</v>
      </c>
      <c r="G4864" t="s">
        <v>46</v>
      </c>
      <c r="H4864" t="s">
        <v>47</v>
      </c>
      <c r="I4864" t="s">
        <v>54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t="s">
        <v>43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t="s">
        <v>43</v>
      </c>
      <c r="X4864">
        <v>1</v>
      </c>
      <c r="Y4864" t="s">
        <v>43</v>
      </c>
      <c r="Z4864">
        <v>1</v>
      </c>
      <c r="AA4864" t="s">
        <v>50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t="s">
        <v>42</v>
      </c>
      <c r="AJ4864">
        <v>1</v>
      </c>
      <c r="AK4864" t="s">
        <v>49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t="s">
        <v>43</v>
      </c>
      <c r="AS4864">
        <v>1</v>
      </c>
      <c r="AT4864">
        <v>43</v>
      </c>
      <c r="AU4864" t="s">
        <v>43</v>
      </c>
      <c r="AV4864">
        <v>1</v>
      </c>
      <c r="AW4864">
        <v>145</v>
      </c>
    </row>
    <row r="4865" spans="1:49" x14ac:dyDescent="0.25">
      <c r="A4865">
        <v>372592</v>
      </c>
      <c r="B4865" t="s">
        <v>7645</v>
      </c>
      <c r="C4865" t="s">
        <v>7646</v>
      </c>
      <c r="D4865" t="s">
        <v>7531</v>
      </c>
      <c r="E4865">
        <v>74955</v>
      </c>
      <c r="F4865" t="s">
        <v>7647</v>
      </c>
      <c r="G4865" t="s">
        <v>46</v>
      </c>
      <c r="H4865" t="s">
        <v>47</v>
      </c>
      <c r="I4865" t="s">
        <v>54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t="s">
        <v>43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t="s">
        <v>43</v>
      </c>
      <c r="X4865">
        <v>1</v>
      </c>
      <c r="Y4865" t="s">
        <v>43</v>
      </c>
      <c r="Z4865">
        <v>1</v>
      </c>
      <c r="AA4865" t="s">
        <v>43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t="s">
        <v>43</v>
      </c>
      <c r="AJ4865">
        <v>1</v>
      </c>
      <c r="AK4865" t="s">
        <v>43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t="s">
        <v>42</v>
      </c>
      <c r="AS4865">
        <v>199</v>
      </c>
      <c r="AT4865">
        <v>24</v>
      </c>
      <c r="AU4865" t="s">
        <v>43</v>
      </c>
      <c r="AV4865">
        <v>1</v>
      </c>
      <c r="AW4865">
        <v>73</v>
      </c>
    </row>
    <row r="4866" spans="1:49" x14ac:dyDescent="0.25">
      <c r="A4866">
        <v>372593</v>
      </c>
      <c r="B4866" t="s">
        <v>7648</v>
      </c>
      <c r="C4866" t="s">
        <v>7533</v>
      </c>
      <c r="D4866" t="s">
        <v>7531</v>
      </c>
      <c r="E4866">
        <v>73116</v>
      </c>
      <c r="F4866" t="s">
        <v>7534</v>
      </c>
      <c r="G4866" t="s">
        <v>46</v>
      </c>
      <c r="H4866" t="s">
        <v>40</v>
      </c>
      <c r="I4866" t="s">
        <v>41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t="s">
        <v>42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t="s">
        <v>43</v>
      </c>
      <c r="X4866">
        <v>1</v>
      </c>
      <c r="Y4866" t="s">
        <v>43</v>
      </c>
      <c r="Z4866">
        <v>1</v>
      </c>
      <c r="AA4866" t="s">
        <v>43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t="s">
        <v>42</v>
      </c>
      <c r="AJ4866">
        <v>199</v>
      </c>
      <c r="AK4866" t="s">
        <v>42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t="s">
        <v>43</v>
      </c>
      <c r="AS4866">
        <v>1</v>
      </c>
      <c r="AT4866">
        <v>26</v>
      </c>
      <c r="AU4866" t="s">
        <v>43</v>
      </c>
      <c r="AV4866">
        <v>1</v>
      </c>
      <c r="AW4866">
        <v>28</v>
      </c>
    </row>
    <row r="4867" spans="1:49" x14ac:dyDescent="0.25">
      <c r="A4867">
        <v>372594</v>
      </c>
      <c r="B4867" t="s">
        <v>7649</v>
      </c>
      <c r="C4867" t="s">
        <v>7530</v>
      </c>
      <c r="D4867" t="s">
        <v>7531</v>
      </c>
      <c r="E4867">
        <v>74115</v>
      </c>
      <c r="F4867" t="s">
        <v>7530</v>
      </c>
      <c r="G4867" t="s">
        <v>46</v>
      </c>
      <c r="H4867" t="s">
        <v>47</v>
      </c>
      <c r="I4867" t="s">
        <v>48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t="s">
        <v>43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t="s">
        <v>43</v>
      </c>
      <c r="X4867">
        <v>1</v>
      </c>
      <c r="Y4867" t="s">
        <v>43</v>
      </c>
      <c r="Z4867">
        <v>1</v>
      </c>
      <c r="AA4867" t="s">
        <v>43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t="s">
        <v>43</v>
      </c>
      <c r="AJ4867">
        <v>1</v>
      </c>
      <c r="AK4867" t="s">
        <v>43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t="s">
        <v>50</v>
      </c>
      <c r="AS4867">
        <v>1</v>
      </c>
      <c r="AT4867">
        <v>40</v>
      </c>
      <c r="AU4867" t="s">
        <v>43</v>
      </c>
      <c r="AV4867">
        <v>1</v>
      </c>
      <c r="AW4867">
        <v>89</v>
      </c>
    </row>
    <row r="4868" spans="1:49" x14ac:dyDescent="0.25">
      <c r="A4868">
        <v>372595</v>
      </c>
      <c r="B4868" t="s">
        <v>7650</v>
      </c>
      <c r="C4868" t="s">
        <v>7530</v>
      </c>
      <c r="D4868" t="s">
        <v>7531</v>
      </c>
      <c r="E4868">
        <v>74105</v>
      </c>
      <c r="F4868" t="s">
        <v>7530</v>
      </c>
      <c r="G4868" t="s">
        <v>46</v>
      </c>
      <c r="H4868" t="s">
        <v>47</v>
      </c>
      <c r="I4868" t="s">
        <v>48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t="s">
        <v>43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t="s">
        <v>43</v>
      </c>
      <c r="X4868">
        <v>1</v>
      </c>
      <c r="Y4868" t="s">
        <v>43</v>
      </c>
      <c r="Z4868">
        <v>1</v>
      </c>
      <c r="AA4868" t="s">
        <v>43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t="s">
        <v>49</v>
      </c>
      <c r="AJ4868">
        <v>1</v>
      </c>
      <c r="AK4868" t="s">
        <v>43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t="s">
        <v>43</v>
      </c>
      <c r="AS4868">
        <v>1</v>
      </c>
      <c r="AT4868">
        <v>90</v>
      </c>
      <c r="AU4868" t="s">
        <v>43</v>
      </c>
      <c r="AV4868">
        <v>1</v>
      </c>
      <c r="AW4868">
        <v>187</v>
      </c>
    </row>
    <row r="4869" spans="1:49" x14ac:dyDescent="0.25">
      <c r="A4869">
        <v>372596</v>
      </c>
      <c r="B4869" t="s">
        <v>7651</v>
      </c>
      <c r="C4869" t="s">
        <v>7652</v>
      </c>
      <c r="D4869" t="s">
        <v>7531</v>
      </c>
      <c r="E4869">
        <v>74066</v>
      </c>
      <c r="F4869" t="s">
        <v>7604</v>
      </c>
      <c r="G4869" t="s">
        <v>46</v>
      </c>
      <c r="H4869" t="s">
        <v>47</v>
      </c>
      <c r="I4869" t="s">
        <v>48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t="s">
        <v>43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t="s">
        <v>43</v>
      </c>
      <c r="X4869">
        <v>1</v>
      </c>
      <c r="Y4869" t="s">
        <v>49</v>
      </c>
      <c r="Z4869">
        <v>1</v>
      </c>
      <c r="AA4869" t="s">
        <v>43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t="s">
        <v>49</v>
      </c>
      <c r="AJ4869">
        <v>1</v>
      </c>
      <c r="AK4869" t="s">
        <v>49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t="s">
        <v>43</v>
      </c>
      <c r="AS4869">
        <v>1</v>
      </c>
      <c r="AT4869">
        <v>45</v>
      </c>
      <c r="AU4869" t="s">
        <v>43</v>
      </c>
      <c r="AV4869">
        <v>1</v>
      </c>
      <c r="AW4869">
        <v>70</v>
      </c>
    </row>
    <row r="4870" spans="1:49" x14ac:dyDescent="0.25">
      <c r="A4870">
        <v>372597</v>
      </c>
      <c r="B4870" t="s">
        <v>7653</v>
      </c>
      <c r="C4870" t="s">
        <v>7654</v>
      </c>
      <c r="D4870" t="s">
        <v>7531</v>
      </c>
      <c r="E4870">
        <v>74006</v>
      </c>
      <c r="F4870" t="s">
        <v>643</v>
      </c>
      <c r="G4870" t="s">
        <v>46</v>
      </c>
      <c r="H4870" t="s">
        <v>47</v>
      </c>
      <c r="I4870" t="s">
        <v>48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t="s">
        <v>43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t="s">
        <v>43</v>
      </c>
      <c r="X4870">
        <v>1</v>
      </c>
      <c r="Y4870" t="s">
        <v>43</v>
      </c>
      <c r="Z4870">
        <v>1</v>
      </c>
      <c r="AA4870" t="s">
        <v>50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t="s">
        <v>43</v>
      </c>
      <c r="AJ4870">
        <v>1</v>
      </c>
      <c r="AK4870" t="s">
        <v>43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t="s">
        <v>43</v>
      </c>
      <c r="AS4870">
        <v>1</v>
      </c>
      <c r="AT4870">
        <v>53</v>
      </c>
      <c r="AU4870" t="s">
        <v>43</v>
      </c>
      <c r="AV4870">
        <v>1</v>
      </c>
      <c r="AW4870">
        <v>72</v>
      </c>
    </row>
    <row r="4871" spans="1:49" x14ac:dyDescent="0.25">
      <c r="A4871">
        <v>372598</v>
      </c>
      <c r="B4871" t="s">
        <v>7655</v>
      </c>
      <c r="C4871" t="s">
        <v>7656</v>
      </c>
      <c r="D4871" t="s">
        <v>7531</v>
      </c>
      <c r="E4871">
        <v>73522</v>
      </c>
      <c r="F4871" t="s">
        <v>83</v>
      </c>
      <c r="G4871" t="s">
        <v>46</v>
      </c>
      <c r="H4871" t="s">
        <v>47</v>
      </c>
      <c r="I4871" t="s">
        <v>77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t="s">
        <v>43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t="s">
        <v>43</v>
      </c>
      <c r="X4871">
        <v>1</v>
      </c>
      <c r="Y4871" t="s">
        <v>43</v>
      </c>
      <c r="Z4871">
        <v>1</v>
      </c>
      <c r="AA4871" t="s">
        <v>43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t="s">
        <v>43</v>
      </c>
      <c r="AJ4871">
        <v>1</v>
      </c>
      <c r="AK4871" t="s">
        <v>43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t="s">
        <v>42</v>
      </c>
      <c r="AS4871">
        <v>199</v>
      </c>
      <c r="AT4871">
        <v>21</v>
      </c>
      <c r="AU4871" t="s">
        <v>43</v>
      </c>
      <c r="AV4871">
        <v>1</v>
      </c>
      <c r="AW4871">
        <v>46</v>
      </c>
    </row>
    <row r="4872" spans="1:49" x14ac:dyDescent="0.25">
      <c r="A4872">
        <v>372600</v>
      </c>
      <c r="B4872" t="s">
        <v>7657</v>
      </c>
      <c r="C4872" t="s">
        <v>7658</v>
      </c>
      <c r="D4872" t="s">
        <v>7531</v>
      </c>
      <c r="E4872">
        <v>74745</v>
      </c>
      <c r="F4872" t="s">
        <v>7659</v>
      </c>
      <c r="G4872" t="s">
        <v>46</v>
      </c>
      <c r="H4872" t="s">
        <v>47</v>
      </c>
      <c r="I4872" t="s">
        <v>48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t="s">
        <v>43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t="s">
        <v>43</v>
      </c>
      <c r="X4872">
        <v>1</v>
      </c>
      <c r="Y4872" t="s">
        <v>43</v>
      </c>
      <c r="Z4872">
        <v>1</v>
      </c>
      <c r="AA4872" t="s">
        <v>43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t="s">
        <v>43</v>
      </c>
      <c r="AJ4872">
        <v>1</v>
      </c>
      <c r="AK4872" t="s">
        <v>43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t="s">
        <v>43</v>
      </c>
      <c r="AS4872">
        <v>1</v>
      </c>
      <c r="AT4872">
        <v>35</v>
      </c>
      <c r="AU4872" t="s">
        <v>43</v>
      </c>
      <c r="AV4872">
        <v>1</v>
      </c>
      <c r="AW4872">
        <v>74</v>
      </c>
    </row>
    <row r="4873" spans="1:49" x14ac:dyDescent="0.25">
      <c r="A4873">
        <v>372601</v>
      </c>
      <c r="B4873" t="s">
        <v>7660</v>
      </c>
      <c r="C4873" t="s">
        <v>7580</v>
      </c>
      <c r="D4873" t="s">
        <v>7531</v>
      </c>
      <c r="E4873">
        <v>73099</v>
      </c>
      <c r="F4873" t="s">
        <v>7661</v>
      </c>
      <c r="G4873" t="s">
        <v>46</v>
      </c>
      <c r="H4873" t="s">
        <v>47</v>
      </c>
      <c r="I4873" t="s">
        <v>54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t="s">
        <v>43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t="s">
        <v>43</v>
      </c>
      <c r="X4873">
        <v>1</v>
      </c>
      <c r="Y4873" t="s">
        <v>43</v>
      </c>
      <c r="Z4873">
        <v>1</v>
      </c>
      <c r="AA4873" t="s">
        <v>50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t="s">
        <v>43</v>
      </c>
      <c r="AJ4873">
        <v>1</v>
      </c>
      <c r="AK4873" t="s">
        <v>43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t="s">
        <v>43</v>
      </c>
      <c r="AS4873">
        <v>1</v>
      </c>
      <c r="AT4873">
        <v>25</v>
      </c>
      <c r="AU4873" t="s">
        <v>43</v>
      </c>
      <c r="AV4873">
        <v>1</v>
      </c>
      <c r="AW4873">
        <v>46</v>
      </c>
    </row>
    <row r="4874" spans="1:49" x14ac:dyDescent="0.25">
      <c r="A4874">
        <v>372602</v>
      </c>
      <c r="B4874" t="s">
        <v>7662</v>
      </c>
      <c r="C4874" t="s">
        <v>7658</v>
      </c>
      <c r="D4874" t="s">
        <v>7531</v>
      </c>
      <c r="E4874">
        <v>74745</v>
      </c>
      <c r="F4874" t="s">
        <v>7659</v>
      </c>
      <c r="G4874" t="s">
        <v>46</v>
      </c>
      <c r="H4874" t="s">
        <v>47</v>
      </c>
      <c r="I4874" t="s">
        <v>54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t="s">
        <v>43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t="s">
        <v>43</v>
      </c>
      <c r="X4874">
        <v>1</v>
      </c>
      <c r="Y4874" t="s">
        <v>43</v>
      </c>
      <c r="Z4874">
        <v>1</v>
      </c>
      <c r="AA4874" t="s">
        <v>43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t="s">
        <v>43</v>
      </c>
      <c r="AJ4874">
        <v>1</v>
      </c>
      <c r="AK4874" t="s">
        <v>43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t="s">
        <v>42</v>
      </c>
      <c r="AS4874">
        <v>199</v>
      </c>
      <c r="AT4874">
        <v>18</v>
      </c>
      <c r="AU4874" t="s">
        <v>43</v>
      </c>
      <c r="AV4874">
        <v>1</v>
      </c>
      <c r="AW4874">
        <v>36</v>
      </c>
    </row>
    <row r="4875" spans="1:49" x14ac:dyDescent="0.25">
      <c r="A4875">
        <v>372603</v>
      </c>
      <c r="B4875" t="s">
        <v>7663</v>
      </c>
      <c r="C4875" t="s">
        <v>6761</v>
      </c>
      <c r="D4875" t="s">
        <v>7531</v>
      </c>
      <c r="E4875">
        <v>73160</v>
      </c>
      <c r="F4875" t="s">
        <v>5250</v>
      </c>
      <c r="G4875" t="s">
        <v>46</v>
      </c>
      <c r="H4875" t="s">
        <v>47</v>
      </c>
      <c r="I4875" t="s">
        <v>54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t="s">
        <v>43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t="s">
        <v>43</v>
      </c>
      <c r="X4875">
        <v>1</v>
      </c>
      <c r="Y4875" t="s">
        <v>43</v>
      </c>
      <c r="Z4875">
        <v>1</v>
      </c>
      <c r="AA4875" t="s">
        <v>43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t="s">
        <v>43</v>
      </c>
      <c r="AJ4875">
        <v>1</v>
      </c>
      <c r="AK4875" t="s">
        <v>43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t="s">
        <v>42</v>
      </c>
      <c r="AS4875">
        <v>199</v>
      </c>
      <c r="AT4875">
        <v>11</v>
      </c>
      <c r="AU4875" t="s">
        <v>43</v>
      </c>
      <c r="AV4875">
        <v>1</v>
      </c>
      <c r="AW4875">
        <v>48</v>
      </c>
    </row>
    <row r="4876" spans="1:49" x14ac:dyDescent="0.25">
      <c r="A4876">
        <v>372604</v>
      </c>
      <c r="B4876" t="s">
        <v>7664</v>
      </c>
      <c r="C4876" t="s">
        <v>7558</v>
      </c>
      <c r="D4876" t="s">
        <v>7531</v>
      </c>
      <c r="E4876">
        <v>73501</v>
      </c>
      <c r="F4876" t="s">
        <v>7559</v>
      </c>
      <c r="G4876" t="s">
        <v>46</v>
      </c>
      <c r="H4876" t="s">
        <v>47</v>
      </c>
      <c r="I4876" t="s">
        <v>54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t="s">
        <v>42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t="s">
        <v>43</v>
      </c>
      <c r="X4876">
        <v>1</v>
      </c>
      <c r="Y4876" t="s">
        <v>43</v>
      </c>
      <c r="Z4876">
        <v>1</v>
      </c>
      <c r="AA4876" t="s">
        <v>49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t="s">
        <v>43</v>
      </c>
      <c r="AJ4876">
        <v>1</v>
      </c>
      <c r="AK4876" t="s">
        <v>43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t="s">
        <v>42</v>
      </c>
      <c r="AS4876">
        <v>199</v>
      </c>
      <c r="AT4876">
        <v>10</v>
      </c>
      <c r="AU4876" t="s">
        <v>43</v>
      </c>
      <c r="AV4876">
        <v>1</v>
      </c>
      <c r="AW4876">
        <v>36</v>
      </c>
    </row>
    <row r="4877" spans="1:49" x14ac:dyDescent="0.25">
      <c r="A4877">
        <v>372605</v>
      </c>
      <c r="B4877" t="s">
        <v>7665</v>
      </c>
      <c r="C4877" t="s">
        <v>7666</v>
      </c>
      <c r="D4877" t="s">
        <v>7531</v>
      </c>
      <c r="E4877">
        <v>73075</v>
      </c>
      <c r="F4877" t="s">
        <v>7667</v>
      </c>
      <c r="G4877" t="s">
        <v>46</v>
      </c>
      <c r="H4877" t="s">
        <v>47</v>
      </c>
      <c r="I4877" t="s">
        <v>54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t="s">
        <v>43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t="s">
        <v>43</v>
      </c>
      <c r="X4877">
        <v>1</v>
      </c>
      <c r="Y4877" t="s">
        <v>43</v>
      </c>
      <c r="Z4877">
        <v>1</v>
      </c>
      <c r="AA4877" t="s">
        <v>43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t="s">
        <v>43</v>
      </c>
      <c r="AJ4877">
        <v>1</v>
      </c>
      <c r="AK4877" t="s">
        <v>43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t="s">
        <v>42</v>
      </c>
      <c r="AS4877">
        <v>199</v>
      </c>
      <c r="AT4877">
        <v>13</v>
      </c>
      <c r="AU4877" t="s">
        <v>43</v>
      </c>
      <c r="AV4877">
        <v>1</v>
      </c>
      <c r="AW4877">
        <v>30</v>
      </c>
    </row>
    <row r="4878" spans="1:49" x14ac:dyDescent="0.25">
      <c r="A4878">
        <v>372606</v>
      </c>
      <c r="B4878" t="s">
        <v>7668</v>
      </c>
      <c r="C4878" t="s">
        <v>7669</v>
      </c>
      <c r="D4878" t="s">
        <v>7531</v>
      </c>
      <c r="E4878">
        <v>74467</v>
      </c>
      <c r="F4878" t="s">
        <v>7669</v>
      </c>
      <c r="G4878" t="s">
        <v>46</v>
      </c>
      <c r="H4878" t="s">
        <v>47</v>
      </c>
      <c r="I4878" t="s">
        <v>54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t="s">
        <v>43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t="s">
        <v>43</v>
      </c>
      <c r="X4878">
        <v>1</v>
      </c>
      <c r="Y4878" t="s">
        <v>43</v>
      </c>
      <c r="Z4878">
        <v>1</v>
      </c>
      <c r="AA4878" t="s">
        <v>43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t="s">
        <v>43</v>
      </c>
      <c r="AJ4878">
        <v>1</v>
      </c>
      <c r="AK4878" t="s">
        <v>43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t="s">
        <v>42</v>
      </c>
      <c r="AS4878">
        <v>199</v>
      </c>
      <c r="AT4878">
        <v>12</v>
      </c>
      <c r="AU4878" t="s">
        <v>43</v>
      </c>
      <c r="AV4878">
        <v>1</v>
      </c>
      <c r="AW4878">
        <v>54</v>
      </c>
    </row>
    <row r="4879" spans="1:49" x14ac:dyDescent="0.25">
      <c r="A4879">
        <v>372607</v>
      </c>
      <c r="B4879" t="s">
        <v>7670</v>
      </c>
      <c r="C4879" t="s">
        <v>7552</v>
      </c>
      <c r="D4879" t="s">
        <v>7531</v>
      </c>
      <c r="E4879">
        <v>74012</v>
      </c>
      <c r="F4879" t="s">
        <v>7530</v>
      </c>
      <c r="G4879" t="s">
        <v>46</v>
      </c>
      <c r="H4879" t="s">
        <v>47</v>
      </c>
      <c r="I4879" t="s">
        <v>54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t="s">
        <v>42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t="s">
        <v>42</v>
      </c>
      <c r="X4879">
        <v>199</v>
      </c>
      <c r="Y4879" t="s">
        <v>43</v>
      </c>
      <c r="Z4879">
        <v>1</v>
      </c>
      <c r="AA4879" t="s">
        <v>42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t="s">
        <v>42</v>
      </c>
      <c r="AJ4879">
        <v>1</v>
      </c>
      <c r="AK4879" t="s">
        <v>43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t="s">
        <v>42</v>
      </c>
      <c r="AS4879">
        <v>199</v>
      </c>
      <c r="AT4879">
        <v>1</v>
      </c>
      <c r="AU4879" t="s">
        <v>42</v>
      </c>
      <c r="AV4879">
        <v>199</v>
      </c>
      <c r="AW4879">
        <v>10</v>
      </c>
    </row>
    <row r="4880" spans="1:49" x14ac:dyDescent="0.25">
      <c r="A4880">
        <v>372608</v>
      </c>
      <c r="B4880" t="s">
        <v>7671</v>
      </c>
      <c r="C4880" t="s">
        <v>7599</v>
      </c>
      <c r="D4880" t="s">
        <v>7531</v>
      </c>
      <c r="E4880">
        <v>73703</v>
      </c>
      <c r="F4880" t="s">
        <v>7600</v>
      </c>
      <c r="G4880" t="s">
        <v>46</v>
      </c>
      <c r="H4880" t="s">
        <v>47</v>
      </c>
      <c r="I4880" t="s">
        <v>54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t="s">
        <v>42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t="s">
        <v>42</v>
      </c>
      <c r="X4880">
        <v>199</v>
      </c>
      <c r="Y4880" t="s">
        <v>43</v>
      </c>
      <c r="Z4880">
        <v>1</v>
      </c>
      <c r="AA4880" t="s">
        <v>42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t="s">
        <v>42</v>
      </c>
      <c r="AJ4880">
        <v>199</v>
      </c>
      <c r="AK4880" t="s">
        <v>42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t="s">
        <v>42</v>
      </c>
      <c r="AS4880">
        <v>201</v>
      </c>
      <c r="AT4880">
        <v>0</v>
      </c>
      <c r="AU4880" t="s">
        <v>42</v>
      </c>
      <c r="AV4880">
        <v>199</v>
      </c>
      <c r="AW4880">
        <v>8</v>
      </c>
    </row>
    <row r="4881" spans="1:49" x14ac:dyDescent="0.25">
      <c r="A4881">
        <v>372609</v>
      </c>
      <c r="B4881" t="s">
        <v>7672</v>
      </c>
      <c r="C4881" t="s">
        <v>7533</v>
      </c>
      <c r="D4881" t="s">
        <v>7531</v>
      </c>
      <c r="E4881">
        <v>73160</v>
      </c>
      <c r="F4881" t="s">
        <v>11517</v>
      </c>
      <c r="G4881" t="s">
        <v>46</v>
      </c>
      <c r="H4881" t="s">
        <v>47</v>
      </c>
      <c r="I4881" t="s">
        <v>48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t="s">
        <v>42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t="s">
        <v>43</v>
      </c>
      <c r="X4881">
        <v>1</v>
      </c>
      <c r="Y4881" t="s">
        <v>43</v>
      </c>
      <c r="Z4881">
        <v>1</v>
      </c>
      <c r="AA4881" t="s">
        <v>43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t="s">
        <v>49</v>
      </c>
      <c r="AJ4881">
        <v>1</v>
      </c>
      <c r="AK4881" t="s">
        <v>43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t="s">
        <v>42</v>
      </c>
      <c r="AS4881">
        <v>199</v>
      </c>
      <c r="AT4881">
        <v>8</v>
      </c>
      <c r="AU4881" t="s">
        <v>43</v>
      </c>
      <c r="AV4881">
        <v>1</v>
      </c>
      <c r="AW4881">
        <v>47</v>
      </c>
    </row>
    <row r="4882" spans="1:49" x14ac:dyDescent="0.25">
      <c r="A4882">
        <v>372610</v>
      </c>
      <c r="B4882" t="s">
        <v>7673</v>
      </c>
      <c r="C4882" t="s">
        <v>7530</v>
      </c>
      <c r="D4882" t="s">
        <v>7531</v>
      </c>
      <c r="E4882">
        <v>74146</v>
      </c>
      <c r="F4882" t="s">
        <v>7530</v>
      </c>
      <c r="G4882" t="s">
        <v>46</v>
      </c>
      <c r="H4882" t="s">
        <v>47</v>
      </c>
      <c r="I4882" t="s">
        <v>48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t="s">
        <v>43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t="s">
        <v>43</v>
      </c>
      <c r="X4882">
        <v>1</v>
      </c>
      <c r="Y4882" t="s">
        <v>43</v>
      </c>
      <c r="Z4882">
        <v>1</v>
      </c>
      <c r="AA4882" t="s">
        <v>43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t="s">
        <v>43</v>
      </c>
      <c r="AJ4882">
        <v>1</v>
      </c>
      <c r="AK4882" t="s">
        <v>43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t="s">
        <v>42</v>
      </c>
      <c r="AS4882">
        <v>199</v>
      </c>
      <c r="AT4882">
        <v>8</v>
      </c>
      <c r="AU4882" t="s">
        <v>43</v>
      </c>
      <c r="AV4882">
        <v>1</v>
      </c>
      <c r="AW4882">
        <v>45</v>
      </c>
    </row>
    <row r="4883" spans="1:49" x14ac:dyDescent="0.25">
      <c r="A4883">
        <v>372611</v>
      </c>
      <c r="B4883" t="s">
        <v>7674</v>
      </c>
      <c r="C4883" t="s">
        <v>7533</v>
      </c>
      <c r="D4883" t="s">
        <v>7531</v>
      </c>
      <c r="E4883">
        <v>73116</v>
      </c>
      <c r="F4883" t="s">
        <v>11517</v>
      </c>
      <c r="G4883" t="s">
        <v>46</v>
      </c>
      <c r="H4883" t="s">
        <v>47</v>
      </c>
      <c r="I4883" t="s">
        <v>54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t="s">
        <v>42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t="s">
        <v>42</v>
      </c>
      <c r="X4883">
        <v>258</v>
      </c>
      <c r="Y4883" t="s">
        <v>42</v>
      </c>
      <c r="Z4883">
        <v>258</v>
      </c>
      <c r="AA4883" t="s">
        <v>42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t="s">
        <v>42</v>
      </c>
      <c r="AJ4883">
        <v>1</v>
      </c>
      <c r="AK4883" t="s">
        <v>43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t="s">
        <v>42</v>
      </c>
      <c r="AS4883">
        <v>258</v>
      </c>
      <c r="AT4883">
        <v>0</v>
      </c>
      <c r="AU4883" t="s">
        <v>50</v>
      </c>
      <c r="AV4883">
        <v>1</v>
      </c>
      <c r="AW4883">
        <v>23</v>
      </c>
    </row>
    <row r="4884" spans="1:49" x14ac:dyDescent="0.25">
      <c r="A4884">
        <v>372612</v>
      </c>
      <c r="B4884" t="s">
        <v>7675</v>
      </c>
      <c r="C4884" t="s">
        <v>7533</v>
      </c>
      <c r="D4884" t="s">
        <v>7531</v>
      </c>
      <c r="E4884">
        <v>73116</v>
      </c>
      <c r="F4884" t="s">
        <v>11517</v>
      </c>
      <c r="G4884" t="s">
        <v>46</v>
      </c>
      <c r="H4884" t="s">
        <v>40</v>
      </c>
      <c r="I4884" t="s">
        <v>41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t="s">
        <v>42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t="s">
        <v>42</v>
      </c>
      <c r="X4884">
        <v>258</v>
      </c>
      <c r="Y4884" t="s">
        <v>42</v>
      </c>
      <c r="Z4884">
        <v>258</v>
      </c>
      <c r="AA4884" t="s">
        <v>42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t="s">
        <v>42</v>
      </c>
      <c r="AJ4884">
        <v>258</v>
      </c>
      <c r="AK4884" t="s">
        <v>42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t="s">
        <v>42</v>
      </c>
      <c r="AS4884">
        <v>258</v>
      </c>
      <c r="AT4884">
        <v>0</v>
      </c>
      <c r="AU4884" t="s">
        <v>42</v>
      </c>
      <c r="AV4884">
        <v>258</v>
      </c>
      <c r="AW4884">
        <v>0</v>
      </c>
    </row>
    <row r="4885" spans="1:49" x14ac:dyDescent="0.25">
      <c r="A4885">
        <v>372613</v>
      </c>
      <c r="B4885" t="s">
        <v>7676</v>
      </c>
      <c r="C4885" t="s">
        <v>7530</v>
      </c>
      <c r="D4885" t="s">
        <v>7531</v>
      </c>
      <c r="E4885">
        <v>74133</v>
      </c>
      <c r="F4885" t="s">
        <v>11517</v>
      </c>
      <c r="G4885" t="s">
        <v>46</v>
      </c>
      <c r="H4885" t="s">
        <v>47</v>
      </c>
      <c r="I4885" t="s">
        <v>48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t="s">
        <v>42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t="s">
        <v>42</v>
      </c>
      <c r="X4885">
        <v>258</v>
      </c>
      <c r="Y4885" t="s">
        <v>42</v>
      </c>
      <c r="Z4885">
        <v>258</v>
      </c>
      <c r="AA4885" t="s">
        <v>42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t="s">
        <v>42</v>
      </c>
      <c r="AJ4885">
        <v>258</v>
      </c>
      <c r="AK4885" t="s">
        <v>42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t="s">
        <v>42</v>
      </c>
      <c r="AS4885">
        <v>258</v>
      </c>
      <c r="AT4885">
        <v>0</v>
      </c>
      <c r="AU4885" t="s">
        <v>42</v>
      </c>
      <c r="AV4885">
        <v>258</v>
      </c>
      <c r="AW4885">
        <v>1</v>
      </c>
    </row>
    <row r="4886" spans="1:49" x14ac:dyDescent="0.25">
      <c r="A4886">
        <v>372614</v>
      </c>
      <c r="B4886" t="s">
        <v>7677</v>
      </c>
      <c r="C4886" t="s">
        <v>7549</v>
      </c>
      <c r="D4886" t="s">
        <v>7531</v>
      </c>
      <c r="E4886">
        <v>74017</v>
      </c>
      <c r="F4886" t="s">
        <v>11517</v>
      </c>
      <c r="G4886" t="s">
        <v>46</v>
      </c>
      <c r="H4886" t="s">
        <v>47</v>
      </c>
      <c r="I4886" t="s">
        <v>48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t="s">
        <v>42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t="s">
        <v>42</v>
      </c>
      <c r="X4886">
        <v>258</v>
      </c>
      <c r="Y4886" t="s">
        <v>42</v>
      </c>
      <c r="Z4886">
        <v>258</v>
      </c>
      <c r="AA4886" t="s">
        <v>42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t="s">
        <v>42</v>
      </c>
      <c r="AJ4886">
        <v>258</v>
      </c>
      <c r="AK4886" t="s">
        <v>42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t="s">
        <v>42</v>
      </c>
      <c r="AS4886">
        <v>258</v>
      </c>
      <c r="AT4886">
        <v>0</v>
      </c>
      <c r="AU4886" t="s">
        <v>42</v>
      </c>
      <c r="AV4886">
        <v>258</v>
      </c>
      <c r="AW4886">
        <v>0</v>
      </c>
    </row>
    <row r="4887" spans="1:49" x14ac:dyDescent="0.25">
      <c r="A4887">
        <v>382310</v>
      </c>
      <c r="B4887" t="s">
        <v>7678</v>
      </c>
      <c r="C4887" t="s">
        <v>7679</v>
      </c>
      <c r="D4887" t="s">
        <v>7680</v>
      </c>
      <c r="E4887">
        <v>97031</v>
      </c>
      <c r="F4887" t="s">
        <v>7679</v>
      </c>
      <c r="G4887" t="s">
        <v>39</v>
      </c>
      <c r="H4887" t="s">
        <v>47</v>
      </c>
      <c r="I4887" t="s">
        <v>7681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t="s">
        <v>43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t="s">
        <v>43</v>
      </c>
      <c r="X4887">
        <v>1</v>
      </c>
      <c r="Y4887" t="s">
        <v>43</v>
      </c>
      <c r="Z4887">
        <v>1</v>
      </c>
      <c r="AA4887" t="s">
        <v>43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t="s">
        <v>43</v>
      </c>
      <c r="AJ4887">
        <v>1</v>
      </c>
      <c r="AK4887" t="s">
        <v>43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t="s">
        <v>42</v>
      </c>
      <c r="AS4887">
        <v>199</v>
      </c>
      <c r="AT4887">
        <v>6</v>
      </c>
      <c r="AU4887" t="s">
        <v>43</v>
      </c>
      <c r="AV4887">
        <v>1</v>
      </c>
      <c r="AW4887">
        <v>22</v>
      </c>
    </row>
    <row r="4888" spans="1:49" x14ac:dyDescent="0.25">
      <c r="A4888">
        <v>382313</v>
      </c>
      <c r="B4888" t="s">
        <v>7682</v>
      </c>
      <c r="C4888" t="s">
        <v>4189</v>
      </c>
      <c r="D4888" t="s">
        <v>7680</v>
      </c>
      <c r="E4888">
        <v>97239</v>
      </c>
      <c r="F4888" t="s">
        <v>7683</v>
      </c>
      <c r="G4888" t="s">
        <v>39</v>
      </c>
      <c r="H4888" t="s">
        <v>47</v>
      </c>
      <c r="I4888" t="s">
        <v>7684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t="s">
        <v>42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t="s">
        <v>43</v>
      </c>
      <c r="X4888">
        <v>1</v>
      </c>
      <c r="Y4888" t="s">
        <v>42</v>
      </c>
      <c r="Z4888">
        <v>199</v>
      </c>
      <c r="AA4888" t="s">
        <v>42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t="s">
        <v>42</v>
      </c>
      <c r="AJ4888">
        <v>256</v>
      </c>
      <c r="AK4888" t="s">
        <v>42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t="s">
        <v>42</v>
      </c>
      <c r="AS4888">
        <v>199</v>
      </c>
      <c r="AT4888">
        <v>5</v>
      </c>
      <c r="AU4888" t="s">
        <v>43</v>
      </c>
      <c r="AV4888">
        <v>1</v>
      </c>
      <c r="AW4888">
        <v>17</v>
      </c>
    </row>
    <row r="4889" spans="1:49" x14ac:dyDescent="0.25">
      <c r="A4889">
        <v>382500</v>
      </c>
      <c r="B4889" t="s">
        <v>7685</v>
      </c>
      <c r="C4889" t="s">
        <v>4189</v>
      </c>
      <c r="D4889" t="s">
        <v>7680</v>
      </c>
      <c r="E4889">
        <v>97232</v>
      </c>
      <c r="F4889" t="s">
        <v>7683</v>
      </c>
      <c r="G4889" t="s">
        <v>46</v>
      </c>
      <c r="H4889" t="s">
        <v>47</v>
      </c>
      <c r="I4889" t="s">
        <v>54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t="s">
        <v>43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t="s">
        <v>43</v>
      </c>
      <c r="X4889">
        <v>1</v>
      </c>
      <c r="Y4889" t="s">
        <v>43</v>
      </c>
      <c r="Z4889">
        <v>1</v>
      </c>
      <c r="AA4889" t="s">
        <v>43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t="s">
        <v>43</v>
      </c>
      <c r="AJ4889">
        <v>1</v>
      </c>
      <c r="AK4889" t="s">
        <v>43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t="s">
        <v>43</v>
      </c>
      <c r="AS4889">
        <v>1</v>
      </c>
      <c r="AT4889">
        <v>22</v>
      </c>
      <c r="AU4889" t="s">
        <v>43</v>
      </c>
      <c r="AV4889">
        <v>1</v>
      </c>
      <c r="AW4889">
        <v>61</v>
      </c>
    </row>
    <row r="4890" spans="1:49" x14ac:dyDescent="0.25">
      <c r="A4890">
        <v>382502</v>
      </c>
      <c r="B4890" t="s">
        <v>7686</v>
      </c>
      <c r="C4890" t="s">
        <v>3097</v>
      </c>
      <c r="D4890" t="s">
        <v>7680</v>
      </c>
      <c r="E4890">
        <v>97302</v>
      </c>
      <c r="F4890" t="s">
        <v>263</v>
      </c>
      <c r="G4890" t="s">
        <v>46</v>
      </c>
      <c r="H4890" t="s">
        <v>47</v>
      </c>
      <c r="I4890" t="s">
        <v>54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t="s">
        <v>43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t="s">
        <v>43</v>
      </c>
      <c r="X4890">
        <v>1</v>
      </c>
      <c r="Y4890" t="s">
        <v>43</v>
      </c>
      <c r="Z4890">
        <v>1</v>
      </c>
      <c r="AA4890" t="s">
        <v>43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t="s">
        <v>43</v>
      </c>
      <c r="AJ4890">
        <v>1</v>
      </c>
      <c r="AK4890" t="s">
        <v>43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t="s">
        <v>43</v>
      </c>
      <c r="AS4890">
        <v>1</v>
      </c>
      <c r="AT4890">
        <v>92</v>
      </c>
      <c r="AU4890" t="s">
        <v>43</v>
      </c>
      <c r="AV4890">
        <v>1</v>
      </c>
      <c r="AW4890">
        <v>146</v>
      </c>
    </row>
    <row r="4891" spans="1:49" x14ac:dyDescent="0.25">
      <c r="A4891">
        <v>382505</v>
      </c>
      <c r="B4891" t="s">
        <v>7687</v>
      </c>
      <c r="C4891" t="s">
        <v>4522</v>
      </c>
      <c r="D4891" t="s">
        <v>7680</v>
      </c>
      <c r="E4891">
        <v>97504</v>
      </c>
      <c r="F4891" t="s">
        <v>83</v>
      </c>
      <c r="G4891" t="s">
        <v>46</v>
      </c>
      <c r="H4891" t="s">
        <v>47</v>
      </c>
      <c r="I4891" t="s">
        <v>54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t="s">
        <v>43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t="s">
        <v>43</v>
      </c>
      <c r="X4891">
        <v>1</v>
      </c>
      <c r="Y4891" t="s">
        <v>43</v>
      </c>
      <c r="Z4891">
        <v>1</v>
      </c>
      <c r="AA4891" t="s">
        <v>43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t="s">
        <v>49</v>
      </c>
      <c r="AJ4891">
        <v>1</v>
      </c>
      <c r="AK4891" t="s">
        <v>43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t="s">
        <v>50</v>
      </c>
      <c r="AS4891">
        <v>1</v>
      </c>
      <c r="AT4891">
        <v>151</v>
      </c>
      <c r="AU4891" t="s">
        <v>43</v>
      </c>
      <c r="AV4891">
        <v>1</v>
      </c>
      <c r="AW4891">
        <v>260</v>
      </c>
    </row>
    <row r="4892" spans="1:49" x14ac:dyDescent="0.25">
      <c r="A4892">
        <v>382507</v>
      </c>
      <c r="B4892" t="s">
        <v>7688</v>
      </c>
      <c r="C4892" t="s">
        <v>2089</v>
      </c>
      <c r="D4892" t="s">
        <v>7680</v>
      </c>
      <c r="E4892">
        <v>97321</v>
      </c>
      <c r="F4892" t="s">
        <v>3539</v>
      </c>
      <c r="G4892" t="s">
        <v>46</v>
      </c>
      <c r="H4892" t="s">
        <v>47</v>
      </c>
      <c r="I4892" t="s">
        <v>48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t="s">
        <v>43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t="s">
        <v>43</v>
      </c>
      <c r="X4892">
        <v>1</v>
      </c>
      <c r="Y4892" t="s">
        <v>43</v>
      </c>
      <c r="Z4892">
        <v>1</v>
      </c>
      <c r="AA4892" t="s">
        <v>43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t="s">
        <v>49</v>
      </c>
      <c r="AJ4892">
        <v>1</v>
      </c>
      <c r="AK4892" t="s">
        <v>43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t="s">
        <v>43</v>
      </c>
      <c r="AS4892">
        <v>1</v>
      </c>
      <c r="AT4892">
        <v>61</v>
      </c>
      <c r="AU4892" t="s">
        <v>43</v>
      </c>
      <c r="AV4892">
        <v>1</v>
      </c>
      <c r="AW4892">
        <v>102</v>
      </c>
    </row>
    <row r="4893" spans="1:49" x14ac:dyDescent="0.25">
      <c r="A4893">
        <v>382508</v>
      </c>
      <c r="B4893" t="s">
        <v>7689</v>
      </c>
      <c r="C4893" t="s">
        <v>2265</v>
      </c>
      <c r="D4893" t="s">
        <v>7680</v>
      </c>
      <c r="E4893">
        <v>97477</v>
      </c>
      <c r="F4893" t="s">
        <v>7690</v>
      </c>
      <c r="G4893" t="s">
        <v>46</v>
      </c>
      <c r="H4893" t="s">
        <v>47</v>
      </c>
      <c r="I4893" t="s">
        <v>48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t="s">
        <v>43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t="s">
        <v>43</v>
      </c>
      <c r="X4893">
        <v>1</v>
      </c>
      <c r="Y4893" t="s">
        <v>43</v>
      </c>
      <c r="Z4893">
        <v>1</v>
      </c>
      <c r="AA4893" t="s">
        <v>43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t="s">
        <v>49</v>
      </c>
      <c r="AJ4893">
        <v>1</v>
      </c>
      <c r="AK4893" t="s">
        <v>43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t="s">
        <v>43</v>
      </c>
      <c r="AS4893">
        <v>1</v>
      </c>
      <c r="AT4893">
        <v>57</v>
      </c>
      <c r="AU4893" t="s">
        <v>43</v>
      </c>
      <c r="AV4893">
        <v>1</v>
      </c>
      <c r="AW4893">
        <v>132</v>
      </c>
    </row>
    <row r="4894" spans="1:49" x14ac:dyDescent="0.25">
      <c r="A4894">
        <v>382509</v>
      </c>
      <c r="B4894" t="s">
        <v>7691</v>
      </c>
      <c r="C4894" t="s">
        <v>4189</v>
      </c>
      <c r="D4894" t="s">
        <v>7680</v>
      </c>
      <c r="E4894">
        <v>97201</v>
      </c>
      <c r="F4894" t="s">
        <v>7683</v>
      </c>
      <c r="G4894" t="s">
        <v>46</v>
      </c>
      <c r="H4894" t="s">
        <v>47</v>
      </c>
      <c r="I4894" t="s">
        <v>48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t="s">
        <v>43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t="s">
        <v>43</v>
      </c>
      <c r="X4894">
        <v>1</v>
      </c>
      <c r="Y4894" t="s">
        <v>43</v>
      </c>
      <c r="Z4894">
        <v>1</v>
      </c>
      <c r="AA4894" t="s">
        <v>43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t="s">
        <v>42</v>
      </c>
      <c r="AJ4894">
        <v>199</v>
      </c>
      <c r="AK4894" t="s">
        <v>42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t="s">
        <v>49</v>
      </c>
      <c r="AS4894">
        <v>1</v>
      </c>
      <c r="AT4894">
        <v>27</v>
      </c>
      <c r="AU4894" t="s">
        <v>43</v>
      </c>
      <c r="AV4894">
        <v>1</v>
      </c>
      <c r="AW4894">
        <v>57</v>
      </c>
    </row>
    <row r="4895" spans="1:49" x14ac:dyDescent="0.25">
      <c r="A4895">
        <v>382510</v>
      </c>
      <c r="B4895" t="s">
        <v>7692</v>
      </c>
      <c r="C4895" t="s">
        <v>7693</v>
      </c>
      <c r="D4895" t="s">
        <v>7680</v>
      </c>
      <c r="E4895">
        <v>97420</v>
      </c>
      <c r="F4895" t="s">
        <v>5781</v>
      </c>
      <c r="G4895" t="s">
        <v>46</v>
      </c>
      <c r="H4895" t="s">
        <v>47</v>
      </c>
      <c r="I4895" t="s">
        <v>48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t="s">
        <v>43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t="s">
        <v>43</v>
      </c>
      <c r="X4895">
        <v>1</v>
      </c>
      <c r="Y4895" t="s">
        <v>43</v>
      </c>
      <c r="Z4895">
        <v>1</v>
      </c>
      <c r="AA4895" t="s">
        <v>43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t="s">
        <v>43</v>
      </c>
      <c r="AJ4895">
        <v>1</v>
      </c>
      <c r="AK4895" t="s">
        <v>43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t="s">
        <v>43</v>
      </c>
      <c r="AS4895">
        <v>1</v>
      </c>
      <c r="AT4895">
        <v>44</v>
      </c>
      <c r="AU4895" t="s">
        <v>43</v>
      </c>
      <c r="AV4895">
        <v>1</v>
      </c>
      <c r="AW4895">
        <v>98</v>
      </c>
    </row>
    <row r="4896" spans="1:49" x14ac:dyDescent="0.25">
      <c r="A4896">
        <v>382511</v>
      </c>
      <c r="B4896" t="s">
        <v>7694</v>
      </c>
      <c r="C4896" t="s">
        <v>4189</v>
      </c>
      <c r="D4896" t="s">
        <v>7680</v>
      </c>
      <c r="E4896">
        <v>97216</v>
      </c>
      <c r="F4896" t="s">
        <v>7683</v>
      </c>
      <c r="G4896" t="s">
        <v>46</v>
      </c>
      <c r="H4896" t="s">
        <v>47</v>
      </c>
      <c r="I4896" t="s">
        <v>376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t="s">
        <v>43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t="s">
        <v>43</v>
      </c>
      <c r="X4896">
        <v>1</v>
      </c>
      <c r="Y4896" t="s">
        <v>43</v>
      </c>
      <c r="Z4896">
        <v>1</v>
      </c>
      <c r="AA4896" t="s">
        <v>43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t="s">
        <v>43</v>
      </c>
      <c r="AJ4896">
        <v>1</v>
      </c>
      <c r="AK4896" t="s">
        <v>43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t="s">
        <v>42</v>
      </c>
      <c r="AS4896">
        <v>199</v>
      </c>
      <c r="AT4896">
        <v>20</v>
      </c>
      <c r="AU4896" t="s">
        <v>43</v>
      </c>
      <c r="AV4896">
        <v>1</v>
      </c>
      <c r="AW4896">
        <v>56</v>
      </c>
    </row>
    <row r="4897" spans="1:49" x14ac:dyDescent="0.25">
      <c r="A4897">
        <v>382512</v>
      </c>
      <c r="B4897" t="s">
        <v>7695</v>
      </c>
      <c r="C4897" t="s">
        <v>7696</v>
      </c>
      <c r="D4897" t="s">
        <v>7680</v>
      </c>
      <c r="E4897">
        <v>97404</v>
      </c>
      <c r="F4897" t="s">
        <v>7690</v>
      </c>
      <c r="G4897" t="s">
        <v>46</v>
      </c>
      <c r="H4897" t="s">
        <v>47</v>
      </c>
      <c r="I4897" t="s">
        <v>48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t="s">
        <v>43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t="s">
        <v>43</v>
      </c>
      <c r="X4897">
        <v>1</v>
      </c>
      <c r="Y4897" t="s">
        <v>43</v>
      </c>
      <c r="Z4897">
        <v>1</v>
      </c>
      <c r="AA4897" t="s">
        <v>50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t="s">
        <v>49</v>
      </c>
      <c r="AJ4897">
        <v>1</v>
      </c>
      <c r="AK4897" t="s">
        <v>43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t="s">
        <v>50</v>
      </c>
      <c r="AS4897">
        <v>1</v>
      </c>
      <c r="AT4897">
        <v>103</v>
      </c>
      <c r="AU4897" t="s">
        <v>43</v>
      </c>
      <c r="AV4897">
        <v>1</v>
      </c>
      <c r="AW4897">
        <v>147</v>
      </c>
    </row>
    <row r="4898" spans="1:49" x14ac:dyDescent="0.25">
      <c r="A4898">
        <v>382513</v>
      </c>
      <c r="B4898" t="s">
        <v>7697</v>
      </c>
      <c r="C4898" t="s">
        <v>7698</v>
      </c>
      <c r="D4898" t="s">
        <v>7680</v>
      </c>
      <c r="E4898">
        <v>97526</v>
      </c>
      <c r="F4898" t="s">
        <v>7699</v>
      </c>
      <c r="G4898" t="s">
        <v>46</v>
      </c>
      <c r="H4898" t="s">
        <v>47</v>
      </c>
      <c r="I4898" t="s">
        <v>54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t="s">
        <v>43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t="s">
        <v>43</v>
      </c>
      <c r="X4898">
        <v>1</v>
      </c>
      <c r="Y4898" t="s">
        <v>43</v>
      </c>
      <c r="Z4898">
        <v>1</v>
      </c>
      <c r="AA4898" t="s">
        <v>43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t="s">
        <v>43</v>
      </c>
      <c r="AJ4898">
        <v>1</v>
      </c>
      <c r="AK4898" t="s">
        <v>43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t="s">
        <v>42</v>
      </c>
      <c r="AS4898">
        <v>199</v>
      </c>
      <c r="AT4898">
        <v>6</v>
      </c>
      <c r="AU4898" t="s">
        <v>43</v>
      </c>
      <c r="AV4898">
        <v>1</v>
      </c>
      <c r="AW4898">
        <v>38</v>
      </c>
    </row>
    <row r="4899" spans="1:49" x14ac:dyDescent="0.25">
      <c r="A4899">
        <v>382514</v>
      </c>
      <c r="B4899" t="s">
        <v>7700</v>
      </c>
      <c r="C4899" t="s">
        <v>7701</v>
      </c>
      <c r="D4899" t="s">
        <v>7680</v>
      </c>
      <c r="E4899">
        <v>97471</v>
      </c>
      <c r="F4899" t="s">
        <v>520</v>
      </c>
      <c r="G4899" t="s">
        <v>46</v>
      </c>
      <c r="H4899" t="s">
        <v>47</v>
      </c>
      <c r="I4899" t="s">
        <v>54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t="s">
        <v>50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t="s">
        <v>43</v>
      </c>
      <c r="X4899">
        <v>1</v>
      </c>
      <c r="Y4899" t="s">
        <v>43</v>
      </c>
      <c r="Z4899">
        <v>1</v>
      </c>
      <c r="AA4899" t="s">
        <v>43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t="s">
        <v>43</v>
      </c>
      <c r="AJ4899">
        <v>1</v>
      </c>
      <c r="AK4899" t="s">
        <v>43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t="s">
        <v>43</v>
      </c>
      <c r="AS4899">
        <v>1</v>
      </c>
      <c r="AT4899">
        <v>83</v>
      </c>
      <c r="AU4899" t="s">
        <v>50</v>
      </c>
      <c r="AV4899">
        <v>1</v>
      </c>
      <c r="AW4899">
        <v>117</v>
      </c>
    </row>
    <row r="4900" spans="1:49" x14ac:dyDescent="0.25">
      <c r="A4900">
        <v>382515</v>
      </c>
      <c r="B4900" t="s">
        <v>7702</v>
      </c>
      <c r="C4900" t="s">
        <v>3097</v>
      </c>
      <c r="D4900" t="s">
        <v>7680</v>
      </c>
      <c r="E4900">
        <v>97301</v>
      </c>
      <c r="F4900" t="s">
        <v>263</v>
      </c>
      <c r="G4900" t="s">
        <v>46</v>
      </c>
      <c r="H4900" t="s">
        <v>47</v>
      </c>
      <c r="I4900" t="s">
        <v>48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t="s">
        <v>43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t="s">
        <v>43</v>
      </c>
      <c r="X4900">
        <v>1</v>
      </c>
      <c r="Y4900" t="s">
        <v>43</v>
      </c>
      <c r="Z4900">
        <v>1</v>
      </c>
      <c r="AA4900" t="s">
        <v>43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t="s">
        <v>49</v>
      </c>
      <c r="AJ4900">
        <v>1</v>
      </c>
      <c r="AK4900" t="s">
        <v>43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t="s">
        <v>43</v>
      </c>
      <c r="AS4900">
        <v>1</v>
      </c>
      <c r="AT4900">
        <v>58</v>
      </c>
      <c r="AU4900" t="s">
        <v>43</v>
      </c>
      <c r="AV4900">
        <v>1</v>
      </c>
      <c r="AW4900">
        <v>149</v>
      </c>
    </row>
    <row r="4901" spans="1:49" x14ac:dyDescent="0.25">
      <c r="A4901">
        <v>382516</v>
      </c>
      <c r="B4901" t="s">
        <v>7703</v>
      </c>
      <c r="C4901" t="s">
        <v>7704</v>
      </c>
      <c r="D4901" t="s">
        <v>7680</v>
      </c>
      <c r="E4901">
        <v>97071</v>
      </c>
      <c r="F4901" t="s">
        <v>263</v>
      </c>
      <c r="G4901" t="s">
        <v>46</v>
      </c>
      <c r="H4901" t="s">
        <v>47</v>
      </c>
      <c r="I4901" t="s">
        <v>54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t="s">
        <v>43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t="s">
        <v>43</v>
      </c>
      <c r="X4901">
        <v>1</v>
      </c>
      <c r="Y4901" t="s">
        <v>43</v>
      </c>
      <c r="Z4901">
        <v>1</v>
      </c>
      <c r="AA4901" t="s">
        <v>43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t="s">
        <v>43</v>
      </c>
      <c r="AJ4901">
        <v>1</v>
      </c>
      <c r="AK4901" t="s">
        <v>43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t="s">
        <v>42</v>
      </c>
      <c r="AS4901">
        <v>199</v>
      </c>
      <c r="AT4901">
        <v>22</v>
      </c>
      <c r="AU4901" t="s">
        <v>43</v>
      </c>
      <c r="AV4901">
        <v>1</v>
      </c>
      <c r="AW4901">
        <v>77</v>
      </c>
    </row>
    <row r="4902" spans="1:49" x14ac:dyDescent="0.25">
      <c r="A4902">
        <v>382518</v>
      </c>
      <c r="B4902" t="s">
        <v>7705</v>
      </c>
      <c r="C4902" t="s">
        <v>7706</v>
      </c>
      <c r="D4902" t="s">
        <v>7680</v>
      </c>
      <c r="E4902">
        <v>97701</v>
      </c>
      <c r="F4902" t="s">
        <v>7707</v>
      </c>
      <c r="G4902" t="s">
        <v>46</v>
      </c>
      <c r="H4902" t="s">
        <v>47</v>
      </c>
      <c r="I4902" t="s">
        <v>48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t="s">
        <v>43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t="s">
        <v>43</v>
      </c>
      <c r="X4902">
        <v>1</v>
      </c>
      <c r="Y4902" t="s">
        <v>43</v>
      </c>
      <c r="Z4902">
        <v>1</v>
      </c>
      <c r="AA4902" t="s">
        <v>43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t="s">
        <v>43</v>
      </c>
      <c r="AJ4902">
        <v>1</v>
      </c>
      <c r="AK4902" t="s">
        <v>43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t="s">
        <v>43</v>
      </c>
      <c r="AS4902">
        <v>1</v>
      </c>
      <c r="AT4902">
        <v>67</v>
      </c>
      <c r="AU4902" t="s">
        <v>43</v>
      </c>
      <c r="AV4902">
        <v>1</v>
      </c>
      <c r="AW4902">
        <v>122</v>
      </c>
    </row>
    <row r="4903" spans="1:49" x14ac:dyDescent="0.25">
      <c r="A4903">
        <v>382519</v>
      </c>
      <c r="B4903" t="s">
        <v>7708</v>
      </c>
      <c r="C4903" t="s">
        <v>768</v>
      </c>
      <c r="D4903" t="s">
        <v>7680</v>
      </c>
      <c r="E4903">
        <v>97914</v>
      </c>
      <c r="F4903" t="s">
        <v>7709</v>
      </c>
      <c r="G4903" t="s">
        <v>46</v>
      </c>
      <c r="H4903" t="s">
        <v>47</v>
      </c>
      <c r="I4903" t="s">
        <v>54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t="s">
        <v>43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t="s">
        <v>43</v>
      </c>
      <c r="X4903">
        <v>1</v>
      </c>
      <c r="Y4903" t="s">
        <v>43</v>
      </c>
      <c r="Z4903">
        <v>1</v>
      </c>
      <c r="AA4903" t="s">
        <v>49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t="s">
        <v>43</v>
      </c>
      <c r="AJ4903">
        <v>1</v>
      </c>
      <c r="AK4903" t="s">
        <v>43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t="s">
        <v>43</v>
      </c>
      <c r="AS4903">
        <v>1</v>
      </c>
      <c r="AT4903">
        <v>31</v>
      </c>
      <c r="AU4903" t="s">
        <v>43</v>
      </c>
      <c r="AV4903">
        <v>1</v>
      </c>
      <c r="AW4903">
        <v>59</v>
      </c>
    </row>
    <row r="4904" spans="1:49" x14ac:dyDescent="0.25">
      <c r="A4904">
        <v>382520</v>
      </c>
      <c r="B4904" t="s">
        <v>7710</v>
      </c>
      <c r="C4904" t="s">
        <v>7711</v>
      </c>
      <c r="D4904" t="s">
        <v>7680</v>
      </c>
      <c r="E4904">
        <v>97045</v>
      </c>
      <c r="F4904" t="s">
        <v>7712</v>
      </c>
      <c r="G4904" t="s">
        <v>46</v>
      </c>
      <c r="H4904" t="s">
        <v>47</v>
      </c>
      <c r="I4904" t="s">
        <v>54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t="s">
        <v>43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t="s">
        <v>43</v>
      </c>
      <c r="X4904">
        <v>1</v>
      </c>
      <c r="Y4904" t="s">
        <v>43</v>
      </c>
      <c r="Z4904">
        <v>1</v>
      </c>
      <c r="AA4904" t="s">
        <v>43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t="s">
        <v>43</v>
      </c>
      <c r="AJ4904">
        <v>1</v>
      </c>
      <c r="AK4904" t="s">
        <v>43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t="s">
        <v>42</v>
      </c>
      <c r="AS4904">
        <v>199</v>
      </c>
      <c r="AT4904">
        <v>19</v>
      </c>
      <c r="AU4904" t="s">
        <v>43</v>
      </c>
      <c r="AV4904">
        <v>1</v>
      </c>
      <c r="AW4904">
        <v>45</v>
      </c>
    </row>
    <row r="4905" spans="1:49" x14ac:dyDescent="0.25">
      <c r="A4905">
        <v>382521</v>
      </c>
      <c r="B4905" t="s">
        <v>7713</v>
      </c>
      <c r="C4905" t="s">
        <v>7714</v>
      </c>
      <c r="D4905" t="s">
        <v>7680</v>
      </c>
      <c r="E4905">
        <v>97006</v>
      </c>
      <c r="F4905" t="s">
        <v>643</v>
      </c>
      <c r="G4905" t="s">
        <v>46</v>
      </c>
      <c r="H4905" t="s">
        <v>47</v>
      </c>
      <c r="I4905" t="s">
        <v>48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t="s">
        <v>43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t="s">
        <v>43</v>
      </c>
      <c r="X4905">
        <v>1</v>
      </c>
      <c r="Y4905" t="s">
        <v>43</v>
      </c>
      <c r="Z4905">
        <v>1</v>
      </c>
      <c r="AA4905" t="s">
        <v>43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t="s">
        <v>49</v>
      </c>
      <c r="AJ4905">
        <v>1</v>
      </c>
      <c r="AK4905" t="s">
        <v>43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t="s">
        <v>43</v>
      </c>
      <c r="AS4905">
        <v>1</v>
      </c>
      <c r="AT4905">
        <v>44</v>
      </c>
      <c r="AU4905" t="s">
        <v>43</v>
      </c>
      <c r="AV4905">
        <v>1</v>
      </c>
      <c r="AW4905">
        <v>100</v>
      </c>
    </row>
    <row r="4906" spans="1:49" x14ac:dyDescent="0.25">
      <c r="A4906">
        <v>382522</v>
      </c>
      <c r="B4906" t="s">
        <v>7715</v>
      </c>
      <c r="C4906" t="s">
        <v>4189</v>
      </c>
      <c r="D4906" t="s">
        <v>7680</v>
      </c>
      <c r="E4906">
        <v>97211</v>
      </c>
      <c r="F4906" t="s">
        <v>7683</v>
      </c>
      <c r="G4906" t="s">
        <v>46</v>
      </c>
      <c r="H4906" t="s">
        <v>47</v>
      </c>
      <c r="I4906" t="s">
        <v>48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t="s">
        <v>43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t="s">
        <v>43</v>
      </c>
      <c r="X4906">
        <v>1</v>
      </c>
      <c r="Y4906" t="s">
        <v>43</v>
      </c>
      <c r="Z4906">
        <v>1</v>
      </c>
      <c r="AA4906" t="s">
        <v>43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t="s">
        <v>49</v>
      </c>
      <c r="AJ4906">
        <v>1</v>
      </c>
      <c r="AK4906" t="s">
        <v>43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t="s">
        <v>43</v>
      </c>
      <c r="AS4906">
        <v>1</v>
      </c>
      <c r="AT4906">
        <v>40</v>
      </c>
      <c r="AU4906" t="s">
        <v>43</v>
      </c>
      <c r="AV4906">
        <v>1</v>
      </c>
      <c r="AW4906">
        <v>97</v>
      </c>
    </row>
    <row r="4907" spans="1:49" x14ac:dyDescent="0.25">
      <c r="A4907">
        <v>382524</v>
      </c>
      <c r="B4907" t="s">
        <v>7716</v>
      </c>
      <c r="C4907" t="s">
        <v>7717</v>
      </c>
      <c r="D4907" t="s">
        <v>7680</v>
      </c>
      <c r="E4907">
        <v>97062</v>
      </c>
      <c r="F4907" t="s">
        <v>643</v>
      </c>
      <c r="G4907" t="s">
        <v>46</v>
      </c>
      <c r="H4907" t="s">
        <v>47</v>
      </c>
      <c r="I4907" t="s">
        <v>48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t="s">
        <v>43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t="s">
        <v>43</v>
      </c>
      <c r="X4907">
        <v>1</v>
      </c>
      <c r="Y4907" t="s">
        <v>49</v>
      </c>
      <c r="Z4907">
        <v>1</v>
      </c>
      <c r="AA4907" t="s">
        <v>43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t="s">
        <v>49</v>
      </c>
      <c r="AJ4907">
        <v>1</v>
      </c>
      <c r="AK4907" t="s">
        <v>43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t="s">
        <v>43</v>
      </c>
      <c r="AS4907">
        <v>1</v>
      </c>
      <c r="AT4907">
        <v>32</v>
      </c>
      <c r="AU4907" t="s">
        <v>43</v>
      </c>
      <c r="AV4907">
        <v>1</v>
      </c>
      <c r="AW4907">
        <v>89</v>
      </c>
    </row>
    <row r="4908" spans="1:49" x14ac:dyDescent="0.25">
      <c r="A4908">
        <v>382525</v>
      </c>
      <c r="B4908" t="s">
        <v>7718</v>
      </c>
      <c r="C4908" t="s">
        <v>7714</v>
      </c>
      <c r="D4908" t="s">
        <v>7680</v>
      </c>
      <c r="E4908">
        <v>97006</v>
      </c>
      <c r="F4908" t="s">
        <v>643</v>
      </c>
      <c r="G4908" t="s">
        <v>46</v>
      </c>
      <c r="H4908" t="s">
        <v>47</v>
      </c>
      <c r="I4908" t="s">
        <v>48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t="s">
        <v>43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t="s">
        <v>43</v>
      </c>
      <c r="X4908">
        <v>1</v>
      </c>
      <c r="Y4908" t="s">
        <v>43</v>
      </c>
      <c r="Z4908">
        <v>1</v>
      </c>
      <c r="AA4908" t="s">
        <v>43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t="s">
        <v>43</v>
      </c>
      <c r="AJ4908">
        <v>1</v>
      </c>
      <c r="AK4908" t="s">
        <v>43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t="s">
        <v>43</v>
      </c>
      <c r="AS4908">
        <v>1</v>
      </c>
      <c r="AT4908">
        <v>50</v>
      </c>
      <c r="AU4908" t="s">
        <v>43</v>
      </c>
      <c r="AV4908">
        <v>1</v>
      </c>
      <c r="AW4908">
        <v>98</v>
      </c>
    </row>
    <row r="4909" spans="1:49" x14ac:dyDescent="0.25">
      <c r="A4909">
        <v>382526</v>
      </c>
      <c r="B4909" t="s">
        <v>7719</v>
      </c>
      <c r="C4909" t="s">
        <v>7712</v>
      </c>
      <c r="D4909" t="s">
        <v>7680</v>
      </c>
      <c r="E4909">
        <v>97015</v>
      </c>
      <c r="F4909" t="s">
        <v>7712</v>
      </c>
      <c r="G4909" t="s">
        <v>46</v>
      </c>
      <c r="H4909" t="s">
        <v>47</v>
      </c>
      <c r="I4909" t="s">
        <v>48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t="s">
        <v>43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t="s">
        <v>43</v>
      </c>
      <c r="X4909">
        <v>1</v>
      </c>
      <c r="Y4909" t="s">
        <v>43</v>
      </c>
      <c r="Z4909">
        <v>1</v>
      </c>
      <c r="AA4909" t="s">
        <v>43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t="s">
        <v>49</v>
      </c>
      <c r="AJ4909">
        <v>1</v>
      </c>
      <c r="AK4909" t="s">
        <v>43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t="s">
        <v>43</v>
      </c>
      <c r="AS4909">
        <v>1</v>
      </c>
      <c r="AT4909">
        <v>75</v>
      </c>
      <c r="AU4909" t="s">
        <v>43</v>
      </c>
      <c r="AV4909">
        <v>1</v>
      </c>
      <c r="AW4909">
        <v>148</v>
      </c>
    </row>
    <row r="4910" spans="1:49" x14ac:dyDescent="0.25">
      <c r="A4910">
        <v>382527</v>
      </c>
      <c r="B4910" t="s">
        <v>7720</v>
      </c>
      <c r="C4910" t="s">
        <v>4189</v>
      </c>
      <c r="D4910" t="s">
        <v>7680</v>
      </c>
      <c r="E4910">
        <v>97232</v>
      </c>
      <c r="F4910" t="s">
        <v>7683</v>
      </c>
      <c r="G4910" t="s">
        <v>46</v>
      </c>
      <c r="H4910" t="s">
        <v>47</v>
      </c>
      <c r="I4910" t="s">
        <v>48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t="s">
        <v>43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t="s">
        <v>43</v>
      </c>
      <c r="X4910">
        <v>1</v>
      </c>
      <c r="Y4910" t="s">
        <v>43</v>
      </c>
      <c r="Z4910">
        <v>1</v>
      </c>
      <c r="AA4910" t="s">
        <v>43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t="s">
        <v>49</v>
      </c>
      <c r="AJ4910">
        <v>1</v>
      </c>
      <c r="AK4910" t="s">
        <v>43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t="s">
        <v>43</v>
      </c>
      <c r="AS4910">
        <v>1</v>
      </c>
      <c r="AT4910">
        <v>35</v>
      </c>
      <c r="AU4910" t="s">
        <v>43</v>
      </c>
      <c r="AV4910">
        <v>1</v>
      </c>
      <c r="AW4910">
        <v>90</v>
      </c>
    </row>
    <row r="4911" spans="1:49" x14ac:dyDescent="0.25">
      <c r="A4911">
        <v>382529</v>
      </c>
      <c r="B4911" t="s">
        <v>7721</v>
      </c>
      <c r="C4911" t="s">
        <v>7722</v>
      </c>
      <c r="D4911" t="s">
        <v>7680</v>
      </c>
      <c r="E4911">
        <v>97330</v>
      </c>
      <c r="F4911" t="s">
        <v>646</v>
      </c>
      <c r="G4911" t="s">
        <v>46</v>
      </c>
      <c r="H4911" t="s">
        <v>47</v>
      </c>
      <c r="I4911" t="s">
        <v>48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t="s">
        <v>43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t="s">
        <v>43</v>
      </c>
      <c r="X4911">
        <v>1</v>
      </c>
      <c r="Y4911" t="s">
        <v>43</v>
      </c>
      <c r="Z4911">
        <v>1</v>
      </c>
      <c r="AA4911" t="s">
        <v>43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t="s">
        <v>49</v>
      </c>
      <c r="AJ4911">
        <v>1</v>
      </c>
      <c r="AK4911" t="s">
        <v>43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t="s">
        <v>43</v>
      </c>
      <c r="AS4911">
        <v>1</v>
      </c>
      <c r="AT4911">
        <v>16</v>
      </c>
      <c r="AU4911" t="s">
        <v>43</v>
      </c>
      <c r="AV4911">
        <v>1</v>
      </c>
      <c r="AW4911">
        <v>43</v>
      </c>
    </row>
    <row r="4912" spans="1:49" x14ac:dyDescent="0.25">
      <c r="A4912">
        <v>382530</v>
      </c>
      <c r="B4912" t="s">
        <v>7723</v>
      </c>
      <c r="C4912" t="s">
        <v>3097</v>
      </c>
      <c r="D4912" t="s">
        <v>7680</v>
      </c>
      <c r="E4912">
        <v>97301</v>
      </c>
      <c r="F4912" t="s">
        <v>263</v>
      </c>
      <c r="G4912" t="s">
        <v>46</v>
      </c>
      <c r="H4912" t="s">
        <v>47</v>
      </c>
      <c r="I4912" t="s">
        <v>54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t="s">
        <v>43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t="s">
        <v>43</v>
      </c>
      <c r="X4912">
        <v>1</v>
      </c>
      <c r="Y4912" t="s">
        <v>43</v>
      </c>
      <c r="Z4912">
        <v>1</v>
      </c>
      <c r="AA4912" t="s">
        <v>43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t="s">
        <v>43</v>
      </c>
      <c r="AJ4912">
        <v>1</v>
      </c>
      <c r="AK4912" t="s">
        <v>43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t="s">
        <v>43</v>
      </c>
      <c r="AS4912">
        <v>1</v>
      </c>
      <c r="AT4912">
        <v>44</v>
      </c>
      <c r="AU4912" t="s">
        <v>43</v>
      </c>
      <c r="AV4912">
        <v>1</v>
      </c>
      <c r="AW4912">
        <v>61</v>
      </c>
    </row>
    <row r="4913" spans="1:49" x14ac:dyDescent="0.25">
      <c r="A4913">
        <v>382531</v>
      </c>
      <c r="B4913" t="s">
        <v>7724</v>
      </c>
      <c r="C4913" t="s">
        <v>7725</v>
      </c>
      <c r="D4913" t="s">
        <v>7680</v>
      </c>
      <c r="E4913">
        <v>97850</v>
      </c>
      <c r="F4913" t="s">
        <v>637</v>
      </c>
      <c r="G4913" t="s">
        <v>46</v>
      </c>
      <c r="H4913" t="s">
        <v>47</v>
      </c>
      <c r="I4913" t="s">
        <v>48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t="s">
        <v>43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t="s">
        <v>43</v>
      </c>
      <c r="X4913">
        <v>1</v>
      </c>
      <c r="Y4913" t="s">
        <v>43</v>
      </c>
      <c r="Z4913">
        <v>1</v>
      </c>
      <c r="AA4913" t="s">
        <v>43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t="s">
        <v>43</v>
      </c>
      <c r="AJ4913">
        <v>1</v>
      </c>
      <c r="AK4913" t="s">
        <v>43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t="s">
        <v>42</v>
      </c>
      <c r="AS4913">
        <v>199</v>
      </c>
      <c r="AT4913">
        <v>20</v>
      </c>
      <c r="AU4913" t="s">
        <v>43</v>
      </c>
      <c r="AV4913">
        <v>1</v>
      </c>
      <c r="AW4913">
        <v>43</v>
      </c>
    </row>
    <row r="4914" spans="1:49" x14ac:dyDescent="0.25">
      <c r="A4914">
        <v>382532</v>
      </c>
      <c r="B4914" t="s">
        <v>7726</v>
      </c>
      <c r="C4914" t="s">
        <v>3325</v>
      </c>
      <c r="D4914" t="s">
        <v>7680</v>
      </c>
      <c r="E4914">
        <v>97355</v>
      </c>
      <c r="F4914" t="s">
        <v>3539</v>
      </c>
      <c r="G4914" t="s">
        <v>46</v>
      </c>
      <c r="H4914" t="s">
        <v>47</v>
      </c>
      <c r="I4914" t="s">
        <v>48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t="s">
        <v>43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t="s">
        <v>43</v>
      </c>
      <c r="X4914">
        <v>1</v>
      </c>
      <c r="Y4914" t="s">
        <v>43</v>
      </c>
      <c r="Z4914">
        <v>1</v>
      </c>
      <c r="AA4914" t="s">
        <v>43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t="s">
        <v>43</v>
      </c>
      <c r="AJ4914">
        <v>1</v>
      </c>
      <c r="AK4914" t="s">
        <v>43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t="s">
        <v>42</v>
      </c>
      <c r="AS4914">
        <v>199</v>
      </c>
      <c r="AT4914">
        <v>18</v>
      </c>
      <c r="AU4914" t="s">
        <v>43</v>
      </c>
      <c r="AV4914">
        <v>1</v>
      </c>
      <c r="AW4914">
        <v>58</v>
      </c>
    </row>
    <row r="4915" spans="1:49" x14ac:dyDescent="0.25">
      <c r="A4915">
        <v>382534</v>
      </c>
      <c r="B4915" t="s">
        <v>7727</v>
      </c>
      <c r="C4915" t="s">
        <v>7728</v>
      </c>
      <c r="D4915" t="s">
        <v>7680</v>
      </c>
      <c r="E4915">
        <v>97267</v>
      </c>
      <c r="F4915" t="s">
        <v>7712</v>
      </c>
      <c r="G4915" t="s">
        <v>46</v>
      </c>
      <c r="H4915" t="s">
        <v>47</v>
      </c>
      <c r="I4915" t="s">
        <v>54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t="s">
        <v>43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t="s">
        <v>43</v>
      </c>
      <c r="X4915">
        <v>1</v>
      </c>
      <c r="Y4915" t="s">
        <v>43</v>
      </c>
      <c r="Z4915">
        <v>1</v>
      </c>
      <c r="AA4915" t="s">
        <v>43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t="s">
        <v>43</v>
      </c>
      <c r="AJ4915">
        <v>1</v>
      </c>
      <c r="AK4915" t="s">
        <v>43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t="s">
        <v>43</v>
      </c>
      <c r="AS4915">
        <v>1</v>
      </c>
      <c r="AT4915">
        <v>34</v>
      </c>
      <c r="AU4915" t="s">
        <v>43</v>
      </c>
      <c r="AV4915">
        <v>1</v>
      </c>
      <c r="AW4915">
        <v>113</v>
      </c>
    </row>
    <row r="4916" spans="1:49" x14ac:dyDescent="0.25">
      <c r="A4916">
        <v>382535</v>
      </c>
      <c r="B4916" t="s">
        <v>7729</v>
      </c>
      <c r="C4916" t="s">
        <v>6320</v>
      </c>
      <c r="D4916" t="s">
        <v>7680</v>
      </c>
      <c r="E4916">
        <v>97103</v>
      </c>
      <c r="F4916" t="s">
        <v>7730</v>
      </c>
      <c r="G4916" t="s">
        <v>46</v>
      </c>
      <c r="H4916" t="s">
        <v>47</v>
      </c>
      <c r="I4916" t="s">
        <v>48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t="s">
        <v>43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t="s">
        <v>43</v>
      </c>
      <c r="X4916">
        <v>1</v>
      </c>
      <c r="Y4916" t="s">
        <v>43</v>
      </c>
      <c r="Z4916">
        <v>1</v>
      </c>
      <c r="AA4916" t="s">
        <v>43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t="s">
        <v>43</v>
      </c>
      <c r="AJ4916">
        <v>1</v>
      </c>
      <c r="AK4916" t="s">
        <v>43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t="s">
        <v>42</v>
      </c>
      <c r="AS4916">
        <v>199</v>
      </c>
      <c r="AT4916">
        <v>18</v>
      </c>
      <c r="AU4916" t="s">
        <v>43</v>
      </c>
      <c r="AV4916">
        <v>1</v>
      </c>
      <c r="AW4916">
        <v>46</v>
      </c>
    </row>
    <row r="4917" spans="1:49" x14ac:dyDescent="0.25">
      <c r="A4917">
        <v>382536</v>
      </c>
      <c r="B4917" t="s">
        <v>7731</v>
      </c>
      <c r="C4917" t="s">
        <v>7732</v>
      </c>
      <c r="D4917" t="s">
        <v>7680</v>
      </c>
      <c r="E4917">
        <v>97116</v>
      </c>
      <c r="F4917" t="s">
        <v>643</v>
      </c>
      <c r="G4917" t="s">
        <v>46</v>
      </c>
      <c r="H4917" t="s">
        <v>47</v>
      </c>
      <c r="I4917" t="s">
        <v>48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t="s">
        <v>43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t="s">
        <v>43</v>
      </c>
      <c r="X4917">
        <v>1</v>
      </c>
      <c r="Y4917" t="s">
        <v>43</v>
      </c>
      <c r="Z4917">
        <v>1</v>
      </c>
      <c r="AA4917" t="s">
        <v>43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t="s">
        <v>43</v>
      </c>
      <c r="AJ4917">
        <v>1</v>
      </c>
      <c r="AK4917" t="s">
        <v>43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t="s">
        <v>43</v>
      </c>
      <c r="AS4917">
        <v>1</v>
      </c>
      <c r="AT4917">
        <v>53</v>
      </c>
      <c r="AU4917" t="s">
        <v>43</v>
      </c>
      <c r="AV4917">
        <v>1</v>
      </c>
      <c r="AW4917">
        <v>115</v>
      </c>
    </row>
    <row r="4918" spans="1:49" x14ac:dyDescent="0.25">
      <c r="A4918">
        <v>382537</v>
      </c>
      <c r="B4918" t="s">
        <v>7733</v>
      </c>
      <c r="C4918" t="s">
        <v>7734</v>
      </c>
      <c r="D4918" t="s">
        <v>7680</v>
      </c>
      <c r="E4918">
        <v>97128</v>
      </c>
      <c r="F4918" t="s">
        <v>7735</v>
      </c>
      <c r="G4918" t="s">
        <v>46</v>
      </c>
      <c r="H4918" t="s">
        <v>47</v>
      </c>
      <c r="I4918" t="s">
        <v>48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t="s">
        <v>43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t="s">
        <v>43</v>
      </c>
      <c r="X4918">
        <v>1</v>
      </c>
      <c r="Y4918" t="s">
        <v>43</v>
      </c>
      <c r="Z4918">
        <v>1</v>
      </c>
      <c r="AA4918" t="s">
        <v>49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t="s">
        <v>43</v>
      </c>
      <c r="AJ4918">
        <v>1</v>
      </c>
      <c r="AK4918" t="s">
        <v>43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t="s">
        <v>42</v>
      </c>
      <c r="AS4918">
        <v>199</v>
      </c>
      <c r="AT4918">
        <v>8</v>
      </c>
      <c r="AU4918" t="s">
        <v>43</v>
      </c>
      <c r="AV4918">
        <v>1</v>
      </c>
      <c r="AW4918">
        <v>31</v>
      </c>
    </row>
    <row r="4919" spans="1:49" x14ac:dyDescent="0.25">
      <c r="A4919">
        <v>382538</v>
      </c>
      <c r="B4919" t="s">
        <v>7736</v>
      </c>
      <c r="C4919" t="s">
        <v>7737</v>
      </c>
      <c r="D4919" t="s">
        <v>7680</v>
      </c>
      <c r="E4919">
        <v>97030</v>
      </c>
      <c r="F4919" t="s">
        <v>7683</v>
      </c>
      <c r="G4919" t="s">
        <v>46</v>
      </c>
      <c r="H4919" t="s">
        <v>47</v>
      </c>
      <c r="I4919" t="s">
        <v>376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t="s">
        <v>43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t="s">
        <v>43</v>
      </c>
      <c r="X4919">
        <v>1</v>
      </c>
      <c r="Y4919" t="s">
        <v>43</v>
      </c>
      <c r="Z4919">
        <v>1</v>
      </c>
      <c r="AA4919" t="s">
        <v>43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t="s">
        <v>43</v>
      </c>
      <c r="AJ4919">
        <v>1</v>
      </c>
      <c r="AK4919" t="s">
        <v>43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t="s">
        <v>43</v>
      </c>
      <c r="AS4919">
        <v>1</v>
      </c>
      <c r="AT4919">
        <v>51</v>
      </c>
      <c r="AU4919" t="s">
        <v>43</v>
      </c>
      <c r="AV4919">
        <v>1</v>
      </c>
      <c r="AW4919">
        <v>80</v>
      </c>
    </row>
    <row r="4920" spans="1:49" x14ac:dyDescent="0.25">
      <c r="A4920">
        <v>382543</v>
      </c>
      <c r="B4920" t="s">
        <v>7738</v>
      </c>
      <c r="C4920" t="s">
        <v>7737</v>
      </c>
      <c r="D4920" t="s">
        <v>7680</v>
      </c>
      <c r="E4920">
        <v>97030</v>
      </c>
      <c r="F4920" t="s">
        <v>7683</v>
      </c>
      <c r="G4920" t="s">
        <v>46</v>
      </c>
      <c r="H4920" t="s">
        <v>47</v>
      </c>
      <c r="I4920" t="s">
        <v>48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t="s">
        <v>43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t="s">
        <v>43</v>
      </c>
      <c r="X4920">
        <v>1</v>
      </c>
      <c r="Y4920" t="s">
        <v>43</v>
      </c>
      <c r="Z4920">
        <v>1</v>
      </c>
      <c r="AA4920" t="s">
        <v>43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t="s">
        <v>49</v>
      </c>
      <c r="AJ4920">
        <v>1</v>
      </c>
      <c r="AK4920" t="s">
        <v>43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t="s">
        <v>43</v>
      </c>
      <c r="AS4920">
        <v>1</v>
      </c>
      <c r="AT4920">
        <v>40</v>
      </c>
      <c r="AU4920" t="s">
        <v>43</v>
      </c>
      <c r="AV4920">
        <v>1</v>
      </c>
      <c r="AW4920">
        <v>94</v>
      </c>
    </row>
    <row r="4921" spans="1:49" x14ac:dyDescent="0.25">
      <c r="A4921">
        <v>382544</v>
      </c>
      <c r="B4921" t="s">
        <v>7739</v>
      </c>
      <c r="C4921" t="s">
        <v>7740</v>
      </c>
      <c r="D4921" t="s">
        <v>7680</v>
      </c>
      <c r="E4921">
        <v>97838</v>
      </c>
      <c r="F4921" t="s">
        <v>7741</v>
      </c>
      <c r="G4921" t="s">
        <v>46</v>
      </c>
      <c r="H4921" t="s">
        <v>47</v>
      </c>
      <c r="I4921" t="s">
        <v>54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t="s">
        <v>43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t="s">
        <v>43</v>
      </c>
      <c r="X4921">
        <v>1</v>
      </c>
      <c r="Y4921" t="s">
        <v>43</v>
      </c>
      <c r="Z4921">
        <v>1</v>
      </c>
      <c r="AA4921" t="s">
        <v>43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t="s">
        <v>43</v>
      </c>
      <c r="AJ4921">
        <v>1</v>
      </c>
      <c r="AK4921" t="s">
        <v>43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t="s">
        <v>42</v>
      </c>
      <c r="AS4921">
        <v>199</v>
      </c>
      <c r="AT4921">
        <v>22</v>
      </c>
      <c r="AU4921" t="s">
        <v>43</v>
      </c>
      <c r="AV4921">
        <v>1</v>
      </c>
      <c r="AW4921">
        <v>62</v>
      </c>
    </row>
    <row r="4922" spans="1:49" x14ac:dyDescent="0.25">
      <c r="A4922">
        <v>382545</v>
      </c>
      <c r="B4922" t="s">
        <v>7742</v>
      </c>
      <c r="C4922" t="s">
        <v>7743</v>
      </c>
      <c r="D4922" t="s">
        <v>7680</v>
      </c>
      <c r="E4922">
        <v>97141</v>
      </c>
      <c r="F4922" t="s">
        <v>7743</v>
      </c>
      <c r="G4922" t="s">
        <v>46</v>
      </c>
      <c r="H4922" t="s">
        <v>47</v>
      </c>
      <c r="I4922" t="s">
        <v>376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t="s">
        <v>42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t="s">
        <v>43</v>
      </c>
      <c r="X4922">
        <v>1</v>
      </c>
      <c r="Y4922" t="s">
        <v>42</v>
      </c>
      <c r="Z4922">
        <v>199</v>
      </c>
      <c r="AA4922" t="s">
        <v>43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t="s">
        <v>43</v>
      </c>
      <c r="AJ4922">
        <v>1</v>
      </c>
      <c r="AK4922" t="s">
        <v>43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t="s">
        <v>42</v>
      </c>
      <c r="AS4922">
        <v>199</v>
      </c>
      <c r="AT4922">
        <v>9</v>
      </c>
      <c r="AU4922" t="s">
        <v>43</v>
      </c>
      <c r="AV4922">
        <v>1</v>
      </c>
      <c r="AW4922">
        <v>20</v>
      </c>
    </row>
    <row r="4923" spans="1:49" x14ac:dyDescent="0.25">
      <c r="A4923">
        <v>382546</v>
      </c>
      <c r="B4923" t="s">
        <v>7744</v>
      </c>
      <c r="C4923" t="s">
        <v>7745</v>
      </c>
      <c r="D4923" t="s">
        <v>7680</v>
      </c>
      <c r="E4923">
        <v>97140</v>
      </c>
      <c r="F4923" t="s">
        <v>643</v>
      </c>
      <c r="G4923" t="s">
        <v>46</v>
      </c>
      <c r="H4923" t="s">
        <v>47</v>
      </c>
      <c r="I4923" t="s">
        <v>54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t="s">
        <v>42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t="s">
        <v>43</v>
      </c>
      <c r="X4923">
        <v>1</v>
      </c>
      <c r="Y4923" t="s">
        <v>43</v>
      </c>
      <c r="Z4923">
        <v>1</v>
      </c>
      <c r="AA4923" t="s">
        <v>43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t="s">
        <v>43</v>
      </c>
      <c r="AJ4923">
        <v>1</v>
      </c>
      <c r="AK4923" t="s">
        <v>43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t="s">
        <v>42</v>
      </c>
      <c r="AS4923">
        <v>199</v>
      </c>
      <c r="AT4923">
        <v>11</v>
      </c>
      <c r="AU4923" t="s">
        <v>50</v>
      </c>
      <c r="AV4923">
        <v>1</v>
      </c>
      <c r="AW4923">
        <v>26</v>
      </c>
    </row>
    <row r="4924" spans="1:49" x14ac:dyDescent="0.25">
      <c r="A4924">
        <v>382547</v>
      </c>
      <c r="B4924" t="s">
        <v>7746</v>
      </c>
      <c r="C4924" t="s">
        <v>4189</v>
      </c>
      <c r="D4924" t="s">
        <v>7680</v>
      </c>
      <c r="E4924">
        <v>97216</v>
      </c>
      <c r="F4924" t="s">
        <v>7683</v>
      </c>
      <c r="G4924" t="s">
        <v>46</v>
      </c>
      <c r="H4924" t="s">
        <v>47</v>
      </c>
      <c r="I4924" t="s">
        <v>376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t="s">
        <v>42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t="s">
        <v>43</v>
      </c>
      <c r="X4924">
        <v>1</v>
      </c>
      <c r="Y4924" t="s">
        <v>42</v>
      </c>
      <c r="Z4924">
        <v>199</v>
      </c>
      <c r="AA4924" t="s">
        <v>42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t="s">
        <v>42</v>
      </c>
      <c r="AJ4924">
        <v>199</v>
      </c>
      <c r="AK4924" t="s">
        <v>42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t="s">
        <v>42</v>
      </c>
      <c r="AS4924">
        <v>199</v>
      </c>
      <c r="AT4924">
        <v>6</v>
      </c>
      <c r="AU4924" t="s">
        <v>43</v>
      </c>
      <c r="AV4924">
        <v>1</v>
      </c>
      <c r="AW4924">
        <v>20</v>
      </c>
    </row>
    <row r="4925" spans="1:49" x14ac:dyDescent="0.25">
      <c r="A4925">
        <v>382548</v>
      </c>
      <c r="B4925" t="s">
        <v>7747</v>
      </c>
      <c r="C4925" t="s">
        <v>7748</v>
      </c>
      <c r="D4925" t="s">
        <v>7680</v>
      </c>
      <c r="E4925">
        <v>97132</v>
      </c>
      <c r="F4925" t="s">
        <v>7735</v>
      </c>
      <c r="G4925" t="s">
        <v>46</v>
      </c>
      <c r="H4925" t="s">
        <v>47</v>
      </c>
      <c r="I4925" t="s">
        <v>48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t="s">
        <v>43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t="s">
        <v>43</v>
      </c>
      <c r="X4925">
        <v>1</v>
      </c>
      <c r="Y4925" t="s">
        <v>43</v>
      </c>
      <c r="Z4925">
        <v>1</v>
      </c>
      <c r="AA4925" t="s">
        <v>43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t="s">
        <v>43</v>
      </c>
      <c r="AJ4925">
        <v>1</v>
      </c>
      <c r="AK4925" t="s">
        <v>43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t="s">
        <v>42</v>
      </c>
      <c r="AS4925">
        <v>199</v>
      </c>
      <c r="AT4925">
        <v>13</v>
      </c>
      <c r="AU4925" t="s">
        <v>43</v>
      </c>
      <c r="AV4925">
        <v>1</v>
      </c>
      <c r="AW4925">
        <v>31</v>
      </c>
    </row>
    <row r="4926" spans="1:49" x14ac:dyDescent="0.25">
      <c r="A4926">
        <v>382549</v>
      </c>
      <c r="B4926" t="s">
        <v>7749</v>
      </c>
      <c r="C4926" t="s">
        <v>7717</v>
      </c>
      <c r="D4926" t="s">
        <v>7680</v>
      </c>
      <c r="E4926">
        <v>97062</v>
      </c>
      <c r="F4926" t="s">
        <v>643</v>
      </c>
      <c r="G4926" t="s">
        <v>46</v>
      </c>
      <c r="H4926" t="s">
        <v>47</v>
      </c>
      <c r="I4926" t="s">
        <v>54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t="s">
        <v>43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t="s">
        <v>43</v>
      </c>
      <c r="X4926">
        <v>1</v>
      </c>
      <c r="Y4926" t="s">
        <v>43</v>
      </c>
      <c r="Z4926">
        <v>1</v>
      </c>
      <c r="AA4926" t="s">
        <v>43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t="s">
        <v>43</v>
      </c>
      <c r="AJ4926">
        <v>1</v>
      </c>
      <c r="AK4926" t="s">
        <v>43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t="s">
        <v>43</v>
      </c>
      <c r="AS4926">
        <v>1</v>
      </c>
      <c r="AT4926">
        <v>30</v>
      </c>
      <c r="AU4926" t="s">
        <v>43</v>
      </c>
      <c r="AV4926">
        <v>1</v>
      </c>
      <c r="AW4926">
        <v>82</v>
      </c>
    </row>
    <row r="4927" spans="1:49" x14ac:dyDescent="0.25">
      <c r="A4927">
        <v>382550</v>
      </c>
      <c r="B4927" t="s">
        <v>7750</v>
      </c>
      <c r="C4927" t="s">
        <v>3105</v>
      </c>
      <c r="D4927" t="s">
        <v>7680</v>
      </c>
      <c r="E4927">
        <v>97124</v>
      </c>
      <c r="F4927" t="s">
        <v>643</v>
      </c>
      <c r="G4927" t="s">
        <v>46</v>
      </c>
      <c r="H4927" t="s">
        <v>47</v>
      </c>
      <c r="I4927" t="s">
        <v>54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t="s">
        <v>43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t="s">
        <v>43</v>
      </c>
      <c r="X4927">
        <v>1</v>
      </c>
      <c r="Y4927" t="s">
        <v>43</v>
      </c>
      <c r="Z4927">
        <v>1</v>
      </c>
      <c r="AA4927" t="s">
        <v>43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t="s">
        <v>43</v>
      </c>
      <c r="AJ4927">
        <v>1</v>
      </c>
      <c r="AK4927" t="s">
        <v>43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t="s">
        <v>42</v>
      </c>
      <c r="AS4927">
        <v>199</v>
      </c>
      <c r="AT4927">
        <v>5</v>
      </c>
      <c r="AU4927" t="s">
        <v>43</v>
      </c>
      <c r="AV4927">
        <v>1</v>
      </c>
      <c r="AW4927">
        <v>24</v>
      </c>
    </row>
    <row r="4928" spans="1:49" x14ac:dyDescent="0.25">
      <c r="A4928">
        <v>382551</v>
      </c>
      <c r="B4928" t="s">
        <v>7751</v>
      </c>
      <c r="C4928" t="s">
        <v>7752</v>
      </c>
      <c r="D4928" t="s">
        <v>7680</v>
      </c>
      <c r="E4928">
        <v>97756</v>
      </c>
      <c r="F4928" t="s">
        <v>7707</v>
      </c>
      <c r="G4928" t="s">
        <v>46</v>
      </c>
      <c r="H4928" t="s">
        <v>47</v>
      </c>
      <c r="I4928" t="s">
        <v>48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t="s">
        <v>43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t="s">
        <v>49</v>
      </c>
      <c r="X4928">
        <v>1</v>
      </c>
      <c r="Y4928" t="s">
        <v>43</v>
      </c>
      <c r="Z4928">
        <v>1</v>
      </c>
      <c r="AA4928" t="s">
        <v>43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t="s">
        <v>43</v>
      </c>
      <c r="AJ4928">
        <v>1</v>
      </c>
      <c r="AK4928" t="s">
        <v>43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t="s">
        <v>43</v>
      </c>
      <c r="AS4928">
        <v>1</v>
      </c>
      <c r="AT4928">
        <v>28</v>
      </c>
      <c r="AU4928" t="s">
        <v>43</v>
      </c>
      <c r="AV4928">
        <v>1</v>
      </c>
      <c r="AW4928">
        <v>63</v>
      </c>
    </row>
    <row r="4929" spans="1:49" x14ac:dyDescent="0.25">
      <c r="A4929">
        <v>382554</v>
      </c>
      <c r="B4929" t="s">
        <v>7753</v>
      </c>
      <c r="C4929" t="s">
        <v>7754</v>
      </c>
      <c r="D4929" t="s">
        <v>7680</v>
      </c>
      <c r="E4929">
        <v>97801</v>
      </c>
      <c r="F4929" t="s">
        <v>7741</v>
      </c>
      <c r="G4929" t="s">
        <v>46</v>
      </c>
      <c r="H4929" t="s">
        <v>47</v>
      </c>
      <c r="I4929" t="s">
        <v>54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t="s">
        <v>43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t="s">
        <v>43</v>
      </c>
      <c r="X4929">
        <v>1</v>
      </c>
      <c r="Y4929" t="s">
        <v>43</v>
      </c>
      <c r="Z4929">
        <v>1</v>
      </c>
      <c r="AA4929" t="s">
        <v>43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t="s">
        <v>43</v>
      </c>
      <c r="AJ4929">
        <v>1</v>
      </c>
      <c r="AK4929" t="s">
        <v>43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t="s">
        <v>42</v>
      </c>
      <c r="AS4929">
        <v>199</v>
      </c>
      <c r="AT4929">
        <v>11</v>
      </c>
      <c r="AU4929" t="s">
        <v>43</v>
      </c>
      <c r="AV4929">
        <v>1</v>
      </c>
      <c r="AW4929">
        <v>23</v>
      </c>
    </row>
    <row r="4930" spans="1:49" x14ac:dyDescent="0.25">
      <c r="A4930">
        <v>382555</v>
      </c>
      <c r="B4930" t="s">
        <v>7755</v>
      </c>
      <c r="C4930" t="s">
        <v>7756</v>
      </c>
      <c r="D4930" t="s">
        <v>7680</v>
      </c>
      <c r="E4930">
        <v>97051</v>
      </c>
      <c r="F4930" t="s">
        <v>611</v>
      </c>
      <c r="G4930" t="s">
        <v>46</v>
      </c>
      <c r="H4930" t="s">
        <v>47</v>
      </c>
      <c r="I4930" t="s">
        <v>48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t="s">
        <v>43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t="s">
        <v>43</v>
      </c>
      <c r="X4930">
        <v>1</v>
      </c>
      <c r="Y4930" t="s">
        <v>43</v>
      </c>
      <c r="Z4930">
        <v>1</v>
      </c>
      <c r="AA4930" t="s">
        <v>43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t="s">
        <v>43</v>
      </c>
      <c r="AJ4930">
        <v>1</v>
      </c>
      <c r="AK4930" t="s">
        <v>43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t="s">
        <v>42</v>
      </c>
      <c r="AS4930">
        <v>199</v>
      </c>
      <c r="AT4930">
        <v>13</v>
      </c>
      <c r="AU4930" t="s">
        <v>43</v>
      </c>
      <c r="AV4930">
        <v>1</v>
      </c>
      <c r="AW4930">
        <v>50</v>
      </c>
    </row>
    <row r="4931" spans="1:49" x14ac:dyDescent="0.25">
      <c r="A4931">
        <v>382556</v>
      </c>
      <c r="B4931" t="s">
        <v>7757</v>
      </c>
      <c r="C4931" t="s">
        <v>3097</v>
      </c>
      <c r="D4931" t="s">
        <v>7680</v>
      </c>
      <c r="E4931">
        <v>97304</v>
      </c>
      <c r="F4931" t="s">
        <v>700</v>
      </c>
      <c r="G4931" t="s">
        <v>46</v>
      </c>
      <c r="H4931" t="s">
        <v>47</v>
      </c>
      <c r="I4931" t="s">
        <v>48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t="s">
        <v>43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t="s">
        <v>43</v>
      </c>
      <c r="X4931">
        <v>1</v>
      </c>
      <c r="Y4931" t="s">
        <v>43</v>
      </c>
      <c r="Z4931">
        <v>1</v>
      </c>
      <c r="AA4931" t="s">
        <v>49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t="s">
        <v>49</v>
      </c>
      <c r="AJ4931">
        <v>1</v>
      </c>
      <c r="AK4931" t="s">
        <v>43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t="s">
        <v>42</v>
      </c>
      <c r="AS4931">
        <v>199</v>
      </c>
      <c r="AT4931">
        <v>20</v>
      </c>
      <c r="AU4931" t="s">
        <v>43</v>
      </c>
      <c r="AV4931">
        <v>1</v>
      </c>
      <c r="AW4931">
        <v>53</v>
      </c>
    </row>
    <row r="4932" spans="1:49" x14ac:dyDescent="0.25">
      <c r="A4932">
        <v>382557</v>
      </c>
      <c r="B4932" t="s">
        <v>7758</v>
      </c>
      <c r="C4932" t="s">
        <v>7759</v>
      </c>
      <c r="D4932" t="s">
        <v>7680</v>
      </c>
      <c r="E4932">
        <v>97603</v>
      </c>
      <c r="F4932" t="s">
        <v>7760</v>
      </c>
      <c r="G4932" t="s">
        <v>46</v>
      </c>
      <c r="H4932" t="s">
        <v>47</v>
      </c>
      <c r="I4932" t="s">
        <v>54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t="s">
        <v>43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t="s">
        <v>43</v>
      </c>
      <c r="X4932">
        <v>1</v>
      </c>
      <c r="Y4932" t="s">
        <v>43</v>
      </c>
      <c r="Z4932">
        <v>1</v>
      </c>
      <c r="AA4932" t="s">
        <v>43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t="s">
        <v>43</v>
      </c>
      <c r="AJ4932">
        <v>1</v>
      </c>
      <c r="AK4932" t="s">
        <v>43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t="s">
        <v>43</v>
      </c>
      <c r="AS4932">
        <v>1</v>
      </c>
      <c r="AT4932">
        <v>36</v>
      </c>
      <c r="AU4932" t="s">
        <v>43</v>
      </c>
      <c r="AV4932">
        <v>1</v>
      </c>
      <c r="AW4932">
        <v>74</v>
      </c>
    </row>
    <row r="4933" spans="1:49" x14ac:dyDescent="0.25">
      <c r="A4933">
        <v>382558</v>
      </c>
      <c r="B4933" t="s">
        <v>7761</v>
      </c>
      <c r="C4933" t="s">
        <v>7734</v>
      </c>
      <c r="D4933" t="s">
        <v>7680</v>
      </c>
      <c r="E4933">
        <v>97128</v>
      </c>
      <c r="F4933" t="s">
        <v>7735</v>
      </c>
      <c r="G4933" t="s">
        <v>46</v>
      </c>
      <c r="H4933" t="s">
        <v>47</v>
      </c>
      <c r="I4933" t="s">
        <v>54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t="s">
        <v>43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t="s">
        <v>43</v>
      </c>
      <c r="X4933">
        <v>1</v>
      </c>
      <c r="Y4933" t="s">
        <v>43</v>
      </c>
      <c r="Z4933">
        <v>1</v>
      </c>
      <c r="AA4933" t="s">
        <v>43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t="s">
        <v>43</v>
      </c>
      <c r="AJ4933">
        <v>1</v>
      </c>
      <c r="AK4933" t="s">
        <v>43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t="s">
        <v>43</v>
      </c>
      <c r="AS4933">
        <v>1</v>
      </c>
      <c r="AT4933">
        <v>27</v>
      </c>
      <c r="AU4933" t="s">
        <v>43</v>
      </c>
      <c r="AV4933">
        <v>1</v>
      </c>
      <c r="AW4933">
        <v>62</v>
      </c>
    </row>
    <row r="4934" spans="1:49" x14ac:dyDescent="0.25">
      <c r="A4934">
        <v>382559</v>
      </c>
      <c r="B4934" t="s">
        <v>7762</v>
      </c>
      <c r="C4934" t="s">
        <v>7714</v>
      </c>
      <c r="D4934" t="s">
        <v>7680</v>
      </c>
      <c r="E4934">
        <v>97006</v>
      </c>
      <c r="F4934" t="s">
        <v>643</v>
      </c>
      <c r="G4934" t="s">
        <v>46</v>
      </c>
      <c r="H4934" t="s">
        <v>47</v>
      </c>
      <c r="I4934" t="s">
        <v>54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t="s">
        <v>43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t="s">
        <v>43</v>
      </c>
      <c r="X4934">
        <v>1</v>
      </c>
      <c r="Y4934" t="s">
        <v>43</v>
      </c>
      <c r="Z4934">
        <v>1</v>
      </c>
      <c r="AA4934" t="s">
        <v>43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t="s">
        <v>43</v>
      </c>
      <c r="AJ4934">
        <v>1</v>
      </c>
      <c r="AK4934" t="s">
        <v>43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t="s">
        <v>42</v>
      </c>
      <c r="AS4934">
        <v>199</v>
      </c>
      <c r="AT4934">
        <v>22</v>
      </c>
      <c r="AU4934" t="s">
        <v>43</v>
      </c>
      <c r="AV4934">
        <v>1</v>
      </c>
      <c r="AW4934">
        <v>57</v>
      </c>
    </row>
    <row r="4935" spans="1:49" x14ac:dyDescent="0.25">
      <c r="A4935">
        <v>382560</v>
      </c>
      <c r="B4935" t="s">
        <v>7763</v>
      </c>
      <c r="C4935" t="s">
        <v>659</v>
      </c>
      <c r="D4935" t="s">
        <v>7680</v>
      </c>
      <c r="E4935">
        <v>97365</v>
      </c>
      <c r="F4935" t="s">
        <v>2779</v>
      </c>
      <c r="G4935" t="s">
        <v>46</v>
      </c>
      <c r="H4935" t="s">
        <v>47</v>
      </c>
      <c r="I4935" t="s">
        <v>48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t="s">
        <v>43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t="s">
        <v>43</v>
      </c>
      <c r="X4935">
        <v>1</v>
      </c>
      <c r="Y4935" t="s">
        <v>43</v>
      </c>
      <c r="Z4935">
        <v>1</v>
      </c>
      <c r="AA4935" t="s">
        <v>49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t="s">
        <v>49</v>
      </c>
      <c r="AJ4935">
        <v>1</v>
      </c>
      <c r="AK4935" t="s">
        <v>43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t="s">
        <v>42</v>
      </c>
      <c r="AS4935">
        <v>199</v>
      </c>
      <c r="AT4935">
        <v>23</v>
      </c>
      <c r="AU4935" t="s">
        <v>43</v>
      </c>
      <c r="AV4935">
        <v>1</v>
      </c>
      <c r="AW4935">
        <v>50</v>
      </c>
    </row>
    <row r="4936" spans="1:49" x14ac:dyDescent="0.25">
      <c r="A4936">
        <v>382561</v>
      </c>
      <c r="B4936" t="s">
        <v>7764</v>
      </c>
      <c r="C4936" t="s">
        <v>4189</v>
      </c>
      <c r="D4936" t="s">
        <v>7680</v>
      </c>
      <c r="E4936">
        <v>97220</v>
      </c>
      <c r="F4936" t="s">
        <v>7683</v>
      </c>
      <c r="G4936" t="s">
        <v>46</v>
      </c>
      <c r="H4936" t="s">
        <v>47</v>
      </c>
      <c r="I4936" t="s">
        <v>48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t="s">
        <v>43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t="s">
        <v>43</v>
      </c>
      <c r="X4936">
        <v>1</v>
      </c>
      <c r="Y4936" t="s">
        <v>43</v>
      </c>
      <c r="Z4936">
        <v>1</v>
      </c>
      <c r="AA4936" t="s">
        <v>43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t="s">
        <v>49</v>
      </c>
      <c r="AJ4936">
        <v>1</v>
      </c>
      <c r="AK4936" t="s">
        <v>43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t="s">
        <v>43</v>
      </c>
      <c r="AS4936">
        <v>1</v>
      </c>
      <c r="AT4936">
        <v>65</v>
      </c>
      <c r="AU4936" t="s">
        <v>43</v>
      </c>
      <c r="AV4936">
        <v>1</v>
      </c>
      <c r="AW4936">
        <v>95</v>
      </c>
    </row>
    <row r="4937" spans="1:49" x14ac:dyDescent="0.25">
      <c r="A4937">
        <v>382562</v>
      </c>
      <c r="B4937" t="s">
        <v>7765</v>
      </c>
      <c r="C4937" t="s">
        <v>7766</v>
      </c>
      <c r="D4937" t="s">
        <v>7680</v>
      </c>
      <c r="E4937">
        <v>97862</v>
      </c>
      <c r="F4937" t="s">
        <v>7741</v>
      </c>
      <c r="G4937" t="s">
        <v>46</v>
      </c>
      <c r="H4937" t="s">
        <v>47</v>
      </c>
      <c r="I4937" t="s">
        <v>48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t="s">
        <v>43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t="s">
        <v>43</v>
      </c>
      <c r="X4937">
        <v>1</v>
      </c>
      <c r="Y4937" t="s">
        <v>43</v>
      </c>
      <c r="Z4937">
        <v>1</v>
      </c>
      <c r="AA4937" t="s">
        <v>43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t="s">
        <v>43</v>
      </c>
      <c r="AJ4937">
        <v>1</v>
      </c>
      <c r="AK4937" t="s">
        <v>49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t="s">
        <v>42</v>
      </c>
      <c r="AS4937">
        <v>199</v>
      </c>
      <c r="AT4937">
        <v>10</v>
      </c>
      <c r="AU4937" t="s">
        <v>43</v>
      </c>
      <c r="AV4937">
        <v>1</v>
      </c>
      <c r="AW4937">
        <v>25</v>
      </c>
    </row>
    <row r="4938" spans="1:49" x14ac:dyDescent="0.25">
      <c r="A4938">
        <v>382563</v>
      </c>
      <c r="B4938" t="s">
        <v>7767</v>
      </c>
      <c r="C4938" t="s">
        <v>103</v>
      </c>
      <c r="D4938" t="s">
        <v>7680</v>
      </c>
      <c r="E4938">
        <v>97439</v>
      </c>
      <c r="F4938" t="s">
        <v>7690</v>
      </c>
      <c r="G4938" t="s">
        <v>46</v>
      </c>
      <c r="H4938" t="s">
        <v>47</v>
      </c>
      <c r="I4938" t="s">
        <v>48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t="s">
        <v>42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t="s">
        <v>43</v>
      </c>
      <c r="X4938">
        <v>1</v>
      </c>
      <c r="Y4938" t="s">
        <v>43</v>
      </c>
      <c r="Z4938">
        <v>1</v>
      </c>
      <c r="AA4938" t="s">
        <v>43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t="s">
        <v>43</v>
      </c>
      <c r="AJ4938">
        <v>1</v>
      </c>
      <c r="AK4938" t="s">
        <v>43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t="s">
        <v>42</v>
      </c>
      <c r="AS4938">
        <v>199</v>
      </c>
      <c r="AT4938">
        <v>10</v>
      </c>
      <c r="AU4938" t="s">
        <v>43</v>
      </c>
      <c r="AV4938">
        <v>1</v>
      </c>
      <c r="AW4938">
        <v>22</v>
      </c>
    </row>
    <row r="4939" spans="1:49" x14ac:dyDescent="0.25">
      <c r="A4939">
        <v>382564</v>
      </c>
      <c r="B4939" t="s">
        <v>7768</v>
      </c>
      <c r="C4939" t="s">
        <v>7769</v>
      </c>
      <c r="D4939" t="s">
        <v>7680</v>
      </c>
      <c r="E4939">
        <v>97058</v>
      </c>
      <c r="F4939" t="s">
        <v>7770</v>
      </c>
      <c r="G4939" t="s">
        <v>46</v>
      </c>
      <c r="H4939" t="s">
        <v>47</v>
      </c>
      <c r="I4939" t="s">
        <v>48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t="s">
        <v>43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t="s">
        <v>43</v>
      </c>
      <c r="X4939">
        <v>1</v>
      </c>
      <c r="Y4939" t="s">
        <v>43</v>
      </c>
      <c r="Z4939">
        <v>1</v>
      </c>
      <c r="AA4939" t="s">
        <v>43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t="s">
        <v>43</v>
      </c>
      <c r="AJ4939">
        <v>1</v>
      </c>
      <c r="AK4939" t="s">
        <v>43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t="s">
        <v>42</v>
      </c>
      <c r="AS4939">
        <v>199</v>
      </c>
      <c r="AT4939">
        <v>14</v>
      </c>
      <c r="AU4939" t="s">
        <v>50</v>
      </c>
      <c r="AV4939">
        <v>1</v>
      </c>
      <c r="AW4939">
        <v>25</v>
      </c>
    </row>
    <row r="4940" spans="1:49" x14ac:dyDescent="0.25">
      <c r="A4940">
        <v>382565</v>
      </c>
      <c r="B4940" t="s">
        <v>7771</v>
      </c>
      <c r="C4940" t="s">
        <v>7698</v>
      </c>
      <c r="D4940" t="s">
        <v>7680</v>
      </c>
      <c r="E4940">
        <v>97527</v>
      </c>
      <c r="F4940" t="s">
        <v>7699</v>
      </c>
      <c r="G4940" t="s">
        <v>46</v>
      </c>
      <c r="H4940" t="s">
        <v>47</v>
      </c>
      <c r="I4940" t="s">
        <v>54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t="s">
        <v>43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t="s">
        <v>43</v>
      </c>
      <c r="X4940">
        <v>1</v>
      </c>
      <c r="Y4940" t="s">
        <v>43</v>
      </c>
      <c r="Z4940">
        <v>1</v>
      </c>
      <c r="AA4940" t="s">
        <v>43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t="s">
        <v>49</v>
      </c>
      <c r="AJ4940">
        <v>1</v>
      </c>
      <c r="AK4940" t="s">
        <v>43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t="s">
        <v>43</v>
      </c>
      <c r="AS4940">
        <v>1</v>
      </c>
      <c r="AT4940">
        <v>35</v>
      </c>
      <c r="AU4940" t="s">
        <v>43</v>
      </c>
      <c r="AV4940">
        <v>1</v>
      </c>
      <c r="AW4940">
        <v>74</v>
      </c>
    </row>
    <row r="4941" spans="1:49" x14ac:dyDescent="0.25">
      <c r="A4941">
        <v>382566</v>
      </c>
      <c r="B4941" t="s">
        <v>7772</v>
      </c>
      <c r="C4941" t="s">
        <v>3097</v>
      </c>
      <c r="D4941" t="s">
        <v>7680</v>
      </c>
      <c r="E4941">
        <v>97305</v>
      </c>
      <c r="F4941" t="s">
        <v>263</v>
      </c>
      <c r="G4941" t="s">
        <v>46</v>
      </c>
      <c r="H4941" t="s">
        <v>47</v>
      </c>
      <c r="I4941" t="s">
        <v>54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t="s">
        <v>43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t="s">
        <v>43</v>
      </c>
      <c r="X4941">
        <v>1</v>
      </c>
      <c r="Y4941" t="s">
        <v>43</v>
      </c>
      <c r="Z4941">
        <v>1</v>
      </c>
      <c r="AA4941" t="s">
        <v>43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t="s">
        <v>43</v>
      </c>
      <c r="AJ4941">
        <v>1</v>
      </c>
      <c r="AK4941" t="s">
        <v>43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t="s">
        <v>43</v>
      </c>
      <c r="AS4941">
        <v>1</v>
      </c>
      <c r="AT4941">
        <v>35</v>
      </c>
      <c r="AU4941" t="s">
        <v>43</v>
      </c>
      <c r="AV4941">
        <v>1</v>
      </c>
      <c r="AW4941">
        <v>60</v>
      </c>
    </row>
    <row r="4942" spans="1:49" x14ac:dyDescent="0.25">
      <c r="A4942">
        <v>382567</v>
      </c>
      <c r="B4942" t="s">
        <v>7773</v>
      </c>
      <c r="C4942" t="s">
        <v>3105</v>
      </c>
      <c r="D4942" t="s">
        <v>7680</v>
      </c>
      <c r="E4942">
        <v>97123</v>
      </c>
      <c r="F4942" t="s">
        <v>643</v>
      </c>
      <c r="G4942" t="s">
        <v>46</v>
      </c>
      <c r="H4942" t="s">
        <v>47</v>
      </c>
      <c r="I4942" t="s">
        <v>48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t="s">
        <v>43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t="s">
        <v>43</v>
      </c>
      <c r="X4942">
        <v>1</v>
      </c>
      <c r="Y4942" t="s">
        <v>43</v>
      </c>
      <c r="Z4942">
        <v>1</v>
      </c>
      <c r="AA4942" t="s">
        <v>43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t="s">
        <v>49</v>
      </c>
      <c r="AJ4942">
        <v>1</v>
      </c>
      <c r="AK4942" t="s">
        <v>43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t="s">
        <v>50</v>
      </c>
      <c r="AS4942">
        <v>1</v>
      </c>
      <c r="AT4942">
        <v>49</v>
      </c>
      <c r="AU4942" t="s">
        <v>43</v>
      </c>
      <c r="AV4942">
        <v>1</v>
      </c>
      <c r="AW4942">
        <v>64</v>
      </c>
    </row>
    <row r="4943" spans="1:49" x14ac:dyDescent="0.25">
      <c r="A4943">
        <v>382568</v>
      </c>
      <c r="B4943" t="s">
        <v>7715</v>
      </c>
      <c r="C4943" t="s">
        <v>4189</v>
      </c>
      <c r="D4943" t="s">
        <v>7680</v>
      </c>
      <c r="E4943">
        <v>97223</v>
      </c>
      <c r="F4943" t="s">
        <v>643</v>
      </c>
      <c r="G4943" t="s">
        <v>46</v>
      </c>
      <c r="H4943" t="s">
        <v>47</v>
      </c>
      <c r="I4943" t="s">
        <v>48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t="s">
        <v>43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t="s">
        <v>43</v>
      </c>
      <c r="X4943">
        <v>1</v>
      </c>
      <c r="Y4943" t="s">
        <v>43</v>
      </c>
      <c r="Z4943">
        <v>1</v>
      </c>
      <c r="AA4943" t="s">
        <v>43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t="s">
        <v>43</v>
      </c>
      <c r="AJ4943">
        <v>1</v>
      </c>
      <c r="AK4943" t="s">
        <v>43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t="s">
        <v>43</v>
      </c>
      <c r="AS4943">
        <v>1</v>
      </c>
      <c r="AT4943">
        <v>37</v>
      </c>
      <c r="AU4943" t="s">
        <v>43</v>
      </c>
      <c r="AV4943">
        <v>1</v>
      </c>
      <c r="AW4943">
        <v>64</v>
      </c>
    </row>
    <row r="4944" spans="1:49" x14ac:dyDescent="0.25">
      <c r="A4944">
        <v>382569</v>
      </c>
      <c r="B4944" t="s">
        <v>7774</v>
      </c>
      <c r="C4944" t="s">
        <v>7775</v>
      </c>
      <c r="D4944" t="s">
        <v>7680</v>
      </c>
      <c r="E4944">
        <v>97055</v>
      </c>
      <c r="F4944" t="s">
        <v>7712</v>
      </c>
      <c r="G4944" t="s">
        <v>46</v>
      </c>
      <c r="H4944" t="s">
        <v>47</v>
      </c>
      <c r="I4944" t="s">
        <v>48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t="s">
        <v>43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t="s">
        <v>43</v>
      </c>
      <c r="X4944">
        <v>1</v>
      </c>
      <c r="Y4944" t="s">
        <v>43</v>
      </c>
      <c r="Z4944">
        <v>1</v>
      </c>
      <c r="AA4944" t="s">
        <v>43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t="s">
        <v>43</v>
      </c>
      <c r="AJ4944">
        <v>1</v>
      </c>
      <c r="AK4944" t="s">
        <v>43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t="s">
        <v>42</v>
      </c>
      <c r="AS4944">
        <v>199</v>
      </c>
      <c r="AT4944">
        <v>15</v>
      </c>
      <c r="AU4944" t="s">
        <v>43</v>
      </c>
      <c r="AV4944">
        <v>1</v>
      </c>
      <c r="AW4944">
        <v>30</v>
      </c>
    </row>
    <row r="4945" spans="1:49" x14ac:dyDescent="0.25">
      <c r="A4945">
        <v>382570</v>
      </c>
      <c r="B4945" t="s">
        <v>7776</v>
      </c>
      <c r="C4945" t="s">
        <v>7711</v>
      </c>
      <c r="D4945" t="s">
        <v>7680</v>
      </c>
      <c r="E4945">
        <v>97045</v>
      </c>
      <c r="F4945" t="s">
        <v>7712</v>
      </c>
      <c r="G4945" t="s">
        <v>46</v>
      </c>
      <c r="H4945" t="s">
        <v>47</v>
      </c>
      <c r="I4945" t="s">
        <v>48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t="s">
        <v>43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t="s">
        <v>43</v>
      </c>
      <c r="X4945">
        <v>1</v>
      </c>
      <c r="Y4945" t="s">
        <v>43</v>
      </c>
      <c r="Z4945">
        <v>1</v>
      </c>
      <c r="AA4945" t="s">
        <v>43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t="s">
        <v>49</v>
      </c>
      <c r="AJ4945">
        <v>1</v>
      </c>
      <c r="AK4945" t="s">
        <v>43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t="s">
        <v>42</v>
      </c>
      <c r="AS4945">
        <v>199</v>
      </c>
      <c r="AT4945">
        <v>25</v>
      </c>
      <c r="AU4945" t="s">
        <v>43</v>
      </c>
      <c r="AV4945">
        <v>1</v>
      </c>
      <c r="AW4945">
        <v>52</v>
      </c>
    </row>
    <row r="4946" spans="1:49" x14ac:dyDescent="0.25">
      <c r="A4946">
        <v>382571</v>
      </c>
      <c r="B4946" t="s">
        <v>7777</v>
      </c>
      <c r="C4946" t="s">
        <v>4189</v>
      </c>
      <c r="D4946" t="s">
        <v>7680</v>
      </c>
      <c r="E4946">
        <v>97220</v>
      </c>
      <c r="F4946" t="s">
        <v>7683</v>
      </c>
      <c r="G4946" t="s">
        <v>46</v>
      </c>
      <c r="H4946" t="s">
        <v>47</v>
      </c>
      <c r="I4946" t="s">
        <v>54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t="s">
        <v>43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t="s">
        <v>50</v>
      </c>
      <c r="X4946">
        <v>1</v>
      </c>
      <c r="Y4946" t="s">
        <v>43</v>
      </c>
      <c r="Z4946">
        <v>1</v>
      </c>
      <c r="AA4946" t="s">
        <v>43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t="s">
        <v>43</v>
      </c>
      <c r="AJ4946">
        <v>1</v>
      </c>
      <c r="AK4946" t="s">
        <v>43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t="s">
        <v>42</v>
      </c>
      <c r="AS4946">
        <v>199</v>
      </c>
      <c r="AT4946">
        <v>21</v>
      </c>
      <c r="AU4946" t="s">
        <v>43</v>
      </c>
      <c r="AV4946">
        <v>1</v>
      </c>
      <c r="AW4946">
        <v>70</v>
      </c>
    </row>
    <row r="4947" spans="1:49" x14ac:dyDescent="0.25">
      <c r="A4947">
        <v>382572</v>
      </c>
      <c r="B4947" t="s">
        <v>7778</v>
      </c>
      <c r="C4947" t="s">
        <v>4189</v>
      </c>
      <c r="D4947" t="s">
        <v>7680</v>
      </c>
      <c r="E4947">
        <v>97212</v>
      </c>
      <c r="F4947" t="s">
        <v>554</v>
      </c>
      <c r="G4947" t="s">
        <v>46</v>
      </c>
      <c r="H4947" t="s">
        <v>47</v>
      </c>
      <c r="I4947" t="s">
        <v>54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t="s">
        <v>43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t="s">
        <v>43</v>
      </c>
      <c r="X4947">
        <v>1</v>
      </c>
      <c r="Y4947" t="s">
        <v>43</v>
      </c>
      <c r="Z4947">
        <v>1</v>
      </c>
      <c r="AA4947" t="s">
        <v>43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t="s">
        <v>43</v>
      </c>
      <c r="AJ4947">
        <v>1</v>
      </c>
      <c r="AK4947" t="s">
        <v>43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t="s">
        <v>43</v>
      </c>
      <c r="AS4947">
        <v>1</v>
      </c>
      <c r="AT4947">
        <v>17</v>
      </c>
      <c r="AU4947" t="s">
        <v>43</v>
      </c>
      <c r="AV4947">
        <v>1</v>
      </c>
      <c r="AW4947">
        <v>76</v>
      </c>
    </row>
    <row r="4948" spans="1:49" x14ac:dyDescent="0.25">
      <c r="A4948">
        <v>382573</v>
      </c>
      <c r="B4948" t="s">
        <v>7779</v>
      </c>
      <c r="C4948" t="s">
        <v>7780</v>
      </c>
      <c r="D4948" t="s">
        <v>7680</v>
      </c>
      <c r="E4948">
        <v>97741</v>
      </c>
      <c r="F4948" t="s">
        <v>2087</v>
      </c>
      <c r="G4948" t="s">
        <v>46</v>
      </c>
      <c r="H4948" t="s">
        <v>47</v>
      </c>
      <c r="I4948" t="s">
        <v>48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t="s">
        <v>43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t="s">
        <v>43</v>
      </c>
      <c r="X4948">
        <v>1</v>
      </c>
      <c r="Y4948" t="s">
        <v>43</v>
      </c>
      <c r="Z4948">
        <v>1</v>
      </c>
      <c r="AA4948" t="s">
        <v>43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t="s">
        <v>43</v>
      </c>
      <c r="AJ4948">
        <v>1</v>
      </c>
      <c r="AK4948" t="s">
        <v>43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t="s">
        <v>43</v>
      </c>
      <c r="AS4948">
        <v>1</v>
      </c>
      <c r="AT4948">
        <v>18</v>
      </c>
      <c r="AU4948" t="s">
        <v>43</v>
      </c>
      <c r="AV4948">
        <v>1</v>
      </c>
      <c r="AW4948">
        <v>52</v>
      </c>
    </row>
    <row r="4949" spans="1:49" x14ac:dyDescent="0.25">
      <c r="A4949">
        <v>382574</v>
      </c>
      <c r="B4949" t="s">
        <v>7781</v>
      </c>
      <c r="C4949" t="s">
        <v>2265</v>
      </c>
      <c r="D4949" t="s">
        <v>7680</v>
      </c>
      <c r="E4949">
        <v>97477</v>
      </c>
      <c r="F4949" t="s">
        <v>7690</v>
      </c>
      <c r="G4949" t="s">
        <v>46</v>
      </c>
      <c r="H4949" t="s">
        <v>47</v>
      </c>
      <c r="I4949" t="s">
        <v>48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t="s">
        <v>43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t="s">
        <v>43</v>
      </c>
      <c r="X4949">
        <v>1</v>
      </c>
      <c r="Y4949" t="s">
        <v>43</v>
      </c>
      <c r="Z4949">
        <v>1</v>
      </c>
      <c r="AA4949" t="s">
        <v>43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t="s">
        <v>42</v>
      </c>
      <c r="AJ4949">
        <v>1</v>
      </c>
      <c r="AK4949" t="s">
        <v>43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t="s">
        <v>42</v>
      </c>
      <c r="AS4949">
        <v>199</v>
      </c>
      <c r="AT4949">
        <v>15</v>
      </c>
      <c r="AU4949" t="s">
        <v>43</v>
      </c>
      <c r="AV4949">
        <v>1</v>
      </c>
      <c r="AW4949">
        <v>68</v>
      </c>
    </row>
    <row r="4950" spans="1:49" x14ac:dyDescent="0.25">
      <c r="A4950">
        <v>382575</v>
      </c>
      <c r="B4950" t="s">
        <v>7782</v>
      </c>
      <c r="C4950" t="s">
        <v>7712</v>
      </c>
      <c r="D4950" t="s">
        <v>7680</v>
      </c>
      <c r="E4950">
        <v>97015</v>
      </c>
      <c r="F4950" t="s">
        <v>7712</v>
      </c>
      <c r="G4950" t="s">
        <v>39</v>
      </c>
      <c r="H4950" t="s">
        <v>47</v>
      </c>
      <c r="I4950" t="s">
        <v>737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t="s">
        <v>42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t="s">
        <v>43</v>
      </c>
      <c r="X4950">
        <v>1</v>
      </c>
      <c r="Y4950" t="s">
        <v>43</v>
      </c>
      <c r="Z4950">
        <v>1</v>
      </c>
      <c r="AA4950" t="s">
        <v>50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t="s">
        <v>42</v>
      </c>
      <c r="AJ4950">
        <v>256</v>
      </c>
      <c r="AK4950" t="s">
        <v>42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t="s">
        <v>49</v>
      </c>
      <c r="AS4950">
        <v>1</v>
      </c>
      <c r="AT4950">
        <v>48</v>
      </c>
      <c r="AU4950" t="s">
        <v>43</v>
      </c>
      <c r="AV4950">
        <v>1</v>
      </c>
      <c r="AW4950">
        <v>110</v>
      </c>
    </row>
    <row r="4951" spans="1:49" x14ac:dyDescent="0.25">
      <c r="A4951">
        <v>382576</v>
      </c>
      <c r="B4951" t="s">
        <v>7783</v>
      </c>
      <c r="C4951" t="s">
        <v>7717</v>
      </c>
      <c r="D4951" t="s">
        <v>7680</v>
      </c>
      <c r="E4951">
        <v>97062</v>
      </c>
      <c r="F4951" t="s">
        <v>643</v>
      </c>
      <c r="G4951" t="s">
        <v>46</v>
      </c>
      <c r="H4951" t="s">
        <v>47</v>
      </c>
      <c r="I4951" t="s">
        <v>48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t="s">
        <v>43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t="s">
        <v>43</v>
      </c>
      <c r="X4951">
        <v>1</v>
      </c>
      <c r="Y4951" t="s">
        <v>43</v>
      </c>
      <c r="Z4951">
        <v>1</v>
      </c>
      <c r="AA4951" t="s">
        <v>43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t="s">
        <v>42</v>
      </c>
      <c r="AJ4951">
        <v>256</v>
      </c>
      <c r="AK4951" t="s">
        <v>42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t="s">
        <v>42</v>
      </c>
      <c r="AS4951">
        <v>199</v>
      </c>
      <c r="AT4951">
        <v>21</v>
      </c>
      <c r="AU4951" t="s">
        <v>49</v>
      </c>
      <c r="AV4951">
        <v>1</v>
      </c>
      <c r="AW4951">
        <v>60</v>
      </c>
    </row>
    <row r="4952" spans="1:49" x14ac:dyDescent="0.25">
      <c r="A4952">
        <v>382577</v>
      </c>
      <c r="B4952" t="s">
        <v>7784</v>
      </c>
      <c r="C4952" t="s">
        <v>3097</v>
      </c>
      <c r="D4952" t="s">
        <v>7680</v>
      </c>
      <c r="E4952">
        <v>97301</v>
      </c>
      <c r="F4952" t="s">
        <v>263</v>
      </c>
      <c r="G4952" t="s">
        <v>46</v>
      </c>
      <c r="H4952" t="s">
        <v>47</v>
      </c>
      <c r="I4952" t="s">
        <v>54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t="s">
        <v>43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t="s">
        <v>43</v>
      </c>
      <c r="X4952">
        <v>1</v>
      </c>
      <c r="Y4952" t="s">
        <v>43</v>
      </c>
      <c r="Z4952">
        <v>1</v>
      </c>
      <c r="AA4952" t="s">
        <v>43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t="s">
        <v>43</v>
      </c>
      <c r="AJ4952">
        <v>1</v>
      </c>
      <c r="AK4952" t="s">
        <v>43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t="s">
        <v>42</v>
      </c>
      <c r="AS4952">
        <v>199</v>
      </c>
      <c r="AT4952">
        <v>18</v>
      </c>
      <c r="AU4952" t="s">
        <v>43</v>
      </c>
      <c r="AV4952">
        <v>1</v>
      </c>
      <c r="AW4952">
        <v>96</v>
      </c>
    </row>
    <row r="4953" spans="1:49" x14ac:dyDescent="0.25">
      <c r="A4953">
        <v>382578</v>
      </c>
      <c r="B4953" t="s">
        <v>7785</v>
      </c>
      <c r="C4953" t="s">
        <v>7737</v>
      </c>
      <c r="D4953" t="s">
        <v>7680</v>
      </c>
      <c r="E4953">
        <v>97030</v>
      </c>
      <c r="F4953" t="s">
        <v>7683</v>
      </c>
      <c r="G4953" t="s">
        <v>46</v>
      </c>
      <c r="H4953" t="s">
        <v>47</v>
      </c>
      <c r="I4953" t="s">
        <v>54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t="s">
        <v>43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t="s">
        <v>43</v>
      </c>
      <c r="X4953">
        <v>1</v>
      </c>
      <c r="Y4953" t="s">
        <v>43</v>
      </c>
      <c r="Z4953">
        <v>1</v>
      </c>
      <c r="AA4953" t="s">
        <v>43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t="s">
        <v>43</v>
      </c>
      <c r="AJ4953">
        <v>1</v>
      </c>
      <c r="AK4953" t="s">
        <v>43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t="s">
        <v>42</v>
      </c>
      <c r="AS4953">
        <v>199</v>
      </c>
      <c r="AT4953">
        <v>5</v>
      </c>
      <c r="AU4953" t="s">
        <v>43</v>
      </c>
      <c r="AV4953">
        <v>1</v>
      </c>
      <c r="AW4953">
        <v>33</v>
      </c>
    </row>
    <row r="4954" spans="1:49" x14ac:dyDescent="0.25">
      <c r="A4954">
        <v>382579</v>
      </c>
      <c r="B4954" t="s">
        <v>7783</v>
      </c>
      <c r="C4954" t="s">
        <v>4189</v>
      </c>
      <c r="D4954" t="s">
        <v>7680</v>
      </c>
      <c r="E4954">
        <v>97211</v>
      </c>
      <c r="F4954" t="s">
        <v>7683</v>
      </c>
      <c r="G4954" t="s">
        <v>46</v>
      </c>
      <c r="H4954" t="s">
        <v>47</v>
      </c>
      <c r="I4954" t="s">
        <v>48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t="s">
        <v>43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t="s">
        <v>43</v>
      </c>
      <c r="X4954">
        <v>1</v>
      </c>
      <c r="Y4954" t="s">
        <v>43</v>
      </c>
      <c r="Z4954">
        <v>1</v>
      </c>
      <c r="AA4954" t="s">
        <v>43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t="s">
        <v>43</v>
      </c>
      <c r="AJ4954">
        <v>1</v>
      </c>
      <c r="AK4954" t="s">
        <v>43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t="s">
        <v>42</v>
      </c>
      <c r="AS4954">
        <v>199</v>
      </c>
      <c r="AT4954">
        <v>12</v>
      </c>
      <c r="AU4954" t="s">
        <v>43</v>
      </c>
      <c r="AV4954">
        <v>1</v>
      </c>
      <c r="AW4954">
        <v>53</v>
      </c>
    </row>
    <row r="4955" spans="1:49" x14ac:dyDescent="0.25">
      <c r="A4955">
        <v>382580</v>
      </c>
      <c r="B4955" t="s">
        <v>7786</v>
      </c>
      <c r="C4955" t="s">
        <v>7787</v>
      </c>
      <c r="D4955" t="s">
        <v>7680</v>
      </c>
      <c r="E4955">
        <v>97367</v>
      </c>
      <c r="F4955" t="s">
        <v>11517</v>
      </c>
      <c r="G4955" t="s">
        <v>46</v>
      </c>
      <c r="H4955" t="s">
        <v>47</v>
      </c>
      <c r="I4955" t="s">
        <v>54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t="s">
        <v>42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t="s">
        <v>43</v>
      </c>
      <c r="X4955">
        <v>1</v>
      </c>
      <c r="Y4955" t="s">
        <v>42</v>
      </c>
      <c r="Z4955">
        <v>199</v>
      </c>
      <c r="AA4955" t="s">
        <v>42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t="s">
        <v>43</v>
      </c>
      <c r="AJ4955">
        <v>1</v>
      </c>
      <c r="AK4955" t="s">
        <v>43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t="s">
        <v>42</v>
      </c>
      <c r="AS4955">
        <v>201</v>
      </c>
      <c r="AT4955">
        <v>0</v>
      </c>
      <c r="AU4955" t="s">
        <v>50</v>
      </c>
      <c r="AV4955">
        <v>1</v>
      </c>
      <c r="AW4955">
        <v>21</v>
      </c>
    </row>
    <row r="4956" spans="1:49" x14ac:dyDescent="0.25">
      <c r="A4956">
        <v>382581</v>
      </c>
      <c r="B4956" t="s">
        <v>7788</v>
      </c>
      <c r="C4956" t="s">
        <v>7696</v>
      </c>
      <c r="D4956" t="s">
        <v>7680</v>
      </c>
      <c r="E4956">
        <v>97402</v>
      </c>
      <c r="F4956" t="s">
        <v>11517</v>
      </c>
      <c r="G4956" t="s">
        <v>46</v>
      </c>
      <c r="H4956" t="s">
        <v>47</v>
      </c>
      <c r="I4956" t="s">
        <v>48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t="s">
        <v>42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t="s">
        <v>43</v>
      </c>
      <c r="X4956">
        <v>1</v>
      </c>
      <c r="Y4956" t="s">
        <v>43</v>
      </c>
      <c r="Z4956">
        <v>1</v>
      </c>
      <c r="AA4956" t="s">
        <v>42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t="s">
        <v>42</v>
      </c>
      <c r="AJ4956">
        <v>1</v>
      </c>
      <c r="AK4956" t="s">
        <v>43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t="s">
        <v>42</v>
      </c>
      <c r="AS4956">
        <v>258</v>
      </c>
      <c r="AT4956">
        <v>0</v>
      </c>
      <c r="AU4956" t="s">
        <v>43</v>
      </c>
      <c r="AV4956">
        <v>1</v>
      </c>
      <c r="AW4956">
        <v>47</v>
      </c>
    </row>
    <row r="4957" spans="1:49" x14ac:dyDescent="0.25">
      <c r="A4957">
        <v>382582</v>
      </c>
      <c r="B4957" t="s">
        <v>7789</v>
      </c>
      <c r="C4957" t="s">
        <v>4189</v>
      </c>
      <c r="D4957" t="s">
        <v>7680</v>
      </c>
      <c r="E4957">
        <v>97206</v>
      </c>
      <c r="F4957" t="s">
        <v>11517</v>
      </c>
      <c r="G4957" t="s">
        <v>46</v>
      </c>
      <c r="H4957" t="s">
        <v>47</v>
      </c>
      <c r="I4957" t="s">
        <v>54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t="s">
        <v>42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t="s">
        <v>42</v>
      </c>
      <c r="X4957">
        <v>258</v>
      </c>
      <c r="Y4957" t="s">
        <v>42</v>
      </c>
      <c r="Z4957">
        <v>258</v>
      </c>
      <c r="AA4957" t="s">
        <v>42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t="s">
        <v>42</v>
      </c>
      <c r="AJ4957">
        <v>258</v>
      </c>
      <c r="AK4957" t="s">
        <v>42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t="s">
        <v>42</v>
      </c>
      <c r="AS4957">
        <v>258</v>
      </c>
      <c r="AT4957">
        <v>0</v>
      </c>
      <c r="AU4957" t="s">
        <v>42</v>
      </c>
      <c r="AV4957">
        <v>258</v>
      </c>
      <c r="AW4957">
        <v>10</v>
      </c>
    </row>
    <row r="4958" spans="1:49" x14ac:dyDescent="0.25">
      <c r="A4958">
        <v>382583</v>
      </c>
      <c r="B4958" t="s">
        <v>7790</v>
      </c>
      <c r="C4958" t="s">
        <v>4522</v>
      </c>
      <c r="D4958" t="s">
        <v>7680</v>
      </c>
      <c r="E4958">
        <v>97501</v>
      </c>
      <c r="F4958" t="s">
        <v>11517</v>
      </c>
      <c r="G4958" t="s">
        <v>46</v>
      </c>
      <c r="H4958" t="s">
        <v>47</v>
      </c>
      <c r="I4958" t="s">
        <v>54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t="s">
        <v>42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t="s">
        <v>42</v>
      </c>
      <c r="X4958">
        <v>258</v>
      </c>
      <c r="Y4958" t="s">
        <v>42</v>
      </c>
      <c r="Z4958">
        <v>258</v>
      </c>
      <c r="AA4958" t="s">
        <v>42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t="s">
        <v>42</v>
      </c>
      <c r="AJ4958">
        <v>1</v>
      </c>
      <c r="AK4958" t="s">
        <v>43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t="s">
        <v>42</v>
      </c>
      <c r="AS4958">
        <v>258</v>
      </c>
      <c r="AT4958">
        <v>0</v>
      </c>
      <c r="AU4958" t="s">
        <v>43</v>
      </c>
      <c r="AV4958">
        <v>1</v>
      </c>
      <c r="AW4958">
        <v>16</v>
      </c>
    </row>
    <row r="4959" spans="1:49" x14ac:dyDescent="0.25">
      <c r="A4959">
        <v>382584</v>
      </c>
      <c r="B4959" t="s">
        <v>7791</v>
      </c>
      <c r="C4959" t="s">
        <v>7693</v>
      </c>
      <c r="D4959" t="s">
        <v>7680</v>
      </c>
      <c r="E4959">
        <v>97420</v>
      </c>
      <c r="F4959" t="s">
        <v>11517</v>
      </c>
      <c r="G4959" t="s">
        <v>46</v>
      </c>
      <c r="H4959" t="s">
        <v>47</v>
      </c>
      <c r="I4959" t="s">
        <v>54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t="s">
        <v>42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t="s">
        <v>42</v>
      </c>
      <c r="X4959">
        <v>258</v>
      </c>
      <c r="Y4959" t="s">
        <v>42</v>
      </c>
      <c r="Z4959">
        <v>258</v>
      </c>
      <c r="AA4959" t="s">
        <v>42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t="s">
        <v>42</v>
      </c>
      <c r="AJ4959">
        <v>258</v>
      </c>
      <c r="AK4959" t="s">
        <v>42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t="s">
        <v>42</v>
      </c>
      <c r="AS4959">
        <v>258</v>
      </c>
      <c r="AT4959">
        <v>0</v>
      </c>
      <c r="AU4959" t="s">
        <v>42</v>
      </c>
      <c r="AV4959">
        <v>258</v>
      </c>
      <c r="AW4959">
        <v>2</v>
      </c>
    </row>
    <row r="4960" spans="1:49" x14ac:dyDescent="0.25">
      <c r="A4960">
        <v>382585</v>
      </c>
      <c r="B4960" t="s">
        <v>7792</v>
      </c>
      <c r="C4960" t="s">
        <v>3097</v>
      </c>
      <c r="D4960" t="s">
        <v>7680</v>
      </c>
      <c r="E4960">
        <v>97304</v>
      </c>
      <c r="F4960" t="s">
        <v>11517</v>
      </c>
      <c r="G4960" t="s">
        <v>46</v>
      </c>
      <c r="H4960" t="s">
        <v>47</v>
      </c>
      <c r="I4960" t="s">
        <v>54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t="s">
        <v>575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t="s">
        <v>575</v>
      </c>
      <c r="X4960">
        <v>258</v>
      </c>
      <c r="Y4960" t="s">
        <v>575</v>
      </c>
      <c r="Z4960">
        <v>258</v>
      </c>
      <c r="AA4960" t="s">
        <v>575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t="s">
        <v>575</v>
      </c>
      <c r="AJ4960">
        <v>258</v>
      </c>
      <c r="AK4960" t="s">
        <v>575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t="s">
        <v>575</v>
      </c>
      <c r="AS4960">
        <v>258</v>
      </c>
      <c r="AT4960">
        <v>0</v>
      </c>
      <c r="AU4960" t="s">
        <v>575</v>
      </c>
      <c r="AV4960">
        <v>258</v>
      </c>
      <c r="AW4960">
        <v>0</v>
      </c>
    </row>
    <row r="4961" spans="1:49" x14ac:dyDescent="0.25">
      <c r="A4961">
        <v>382586</v>
      </c>
      <c r="B4961" t="s">
        <v>7793</v>
      </c>
      <c r="C4961" t="s">
        <v>7706</v>
      </c>
      <c r="D4961" t="s">
        <v>7680</v>
      </c>
      <c r="E4961">
        <v>97702</v>
      </c>
      <c r="F4961" t="s">
        <v>11517</v>
      </c>
      <c r="G4961" t="s">
        <v>46</v>
      </c>
      <c r="H4961" t="s">
        <v>47</v>
      </c>
      <c r="I4961" t="s">
        <v>54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t="s">
        <v>575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t="s">
        <v>575</v>
      </c>
      <c r="X4961">
        <v>258</v>
      </c>
      <c r="Y4961" t="s">
        <v>575</v>
      </c>
      <c r="Z4961">
        <v>258</v>
      </c>
      <c r="AA4961" t="s">
        <v>575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t="s">
        <v>575</v>
      </c>
      <c r="AJ4961">
        <v>258</v>
      </c>
      <c r="AK4961" t="s">
        <v>575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t="s">
        <v>575</v>
      </c>
      <c r="AS4961">
        <v>258</v>
      </c>
      <c r="AT4961">
        <v>0</v>
      </c>
      <c r="AU4961" t="s">
        <v>575</v>
      </c>
      <c r="AV4961">
        <v>258</v>
      </c>
      <c r="AW4961">
        <v>0</v>
      </c>
    </row>
    <row r="4962" spans="1:49" x14ac:dyDescent="0.25">
      <c r="A4962">
        <v>392300</v>
      </c>
      <c r="B4962" t="s">
        <v>7794</v>
      </c>
      <c r="C4962" t="s">
        <v>2847</v>
      </c>
      <c r="D4962" t="s">
        <v>7795</v>
      </c>
      <c r="E4962">
        <v>17822</v>
      </c>
      <c r="F4962" t="s">
        <v>7796</v>
      </c>
      <c r="G4962" t="s">
        <v>39</v>
      </c>
      <c r="H4962" t="s">
        <v>40</v>
      </c>
      <c r="I4962" t="s">
        <v>41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t="s">
        <v>42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t="s">
        <v>43</v>
      </c>
      <c r="X4962">
        <v>1</v>
      </c>
      <c r="Y4962" t="s">
        <v>43</v>
      </c>
      <c r="Z4962">
        <v>1</v>
      </c>
      <c r="AA4962" t="s">
        <v>43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t="s">
        <v>42</v>
      </c>
      <c r="AJ4962">
        <v>199</v>
      </c>
      <c r="AK4962" t="s">
        <v>42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t="s">
        <v>49</v>
      </c>
      <c r="AS4962">
        <v>1</v>
      </c>
      <c r="AT4962">
        <v>18</v>
      </c>
      <c r="AU4962" t="s">
        <v>43</v>
      </c>
      <c r="AV4962">
        <v>1</v>
      </c>
      <c r="AW4962">
        <v>65</v>
      </c>
    </row>
    <row r="4963" spans="1:49" x14ac:dyDescent="0.25">
      <c r="A4963">
        <v>392321</v>
      </c>
      <c r="B4963" t="s">
        <v>7797</v>
      </c>
      <c r="C4963" t="s">
        <v>7798</v>
      </c>
      <c r="D4963" t="s">
        <v>7795</v>
      </c>
      <c r="E4963">
        <v>15240</v>
      </c>
      <c r="F4963" t="s">
        <v>7012</v>
      </c>
      <c r="G4963" t="s">
        <v>39</v>
      </c>
      <c r="H4963" t="s">
        <v>40</v>
      </c>
      <c r="I4963" t="s">
        <v>1536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t="s">
        <v>575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t="s">
        <v>575</v>
      </c>
      <c r="X4963">
        <v>258</v>
      </c>
      <c r="Y4963" t="s">
        <v>575</v>
      </c>
      <c r="Z4963">
        <v>258</v>
      </c>
      <c r="AA4963" t="s">
        <v>575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t="s">
        <v>575</v>
      </c>
      <c r="AJ4963">
        <v>258</v>
      </c>
      <c r="AK4963" t="s">
        <v>575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t="s">
        <v>575</v>
      </c>
      <c r="AS4963">
        <v>258</v>
      </c>
      <c r="AT4963">
        <v>0</v>
      </c>
      <c r="AU4963" t="s">
        <v>575</v>
      </c>
      <c r="AV4963">
        <v>258</v>
      </c>
      <c r="AW4963">
        <v>0</v>
      </c>
    </row>
    <row r="4964" spans="1:49" x14ac:dyDescent="0.25">
      <c r="A4964">
        <v>392327</v>
      </c>
      <c r="B4964" t="s">
        <v>7799</v>
      </c>
      <c r="C4964" t="s">
        <v>7798</v>
      </c>
      <c r="D4964" t="s">
        <v>7795</v>
      </c>
      <c r="E4964">
        <v>15213</v>
      </c>
      <c r="F4964" t="s">
        <v>7012</v>
      </c>
      <c r="G4964" t="s">
        <v>39</v>
      </c>
      <c r="H4964" t="s">
        <v>47</v>
      </c>
      <c r="I4964" t="s">
        <v>7800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t="s">
        <v>42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t="s">
        <v>42</v>
      </c>
      <c r="X4964">
        <v>199</v>
      </c>
      <c r="Y4964" t="s">
        <v>42</v>
      </c>
      <c r="Z4964">
        <v>199</v>
      </c>
      <c r="AA4964" t="s">
        <v>42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t="s">
        <v>42</v>
      </c>
      <c r="AJ4964">
        <v>1</v>
      </c>
      <c r="AK4964" t="s">
        <v>50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t="s">
        <v>42</v>
      </c>
      <c r="AS4964">
        <v>199</v>
      </c>
      <c r="AT4964">
        <v>5</v>
      </c>
      <c r="AU4964" t="s">
        <v>43</v>
      </c>
      <c r="AV4964">
        <v>1</v>
      </c>
      <c r="AW4964">
        <v>13</v>
      </c>
    </row>
    <row r="4965" spans="1:49" x14ac:dyDescent="0.25">
      <c r="A4965">
        <v>392335</v>
      </c>
      <c r="B4965" t="s">
        <v>7801</v>
      </c>
      <c r="C4965" t="s">
        <v>7802</v>
      </c>
      <c r="D4965" t="s">
        <v>7795</v>
      </c>
      <c r="E4965">
        <v>17033</v>
      </c>
      <c r="F4965" t="s">
        <v>7803</v>
      </c>
      <c r="G4965" t="s">
        <v>39</v>
      </c>
      <c r="H4965" t="s">
        <v>40</v>
      </c>
      <c r="I4965" t="s">
        <v>41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t="s">
        <v>43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t="s">
        <v>43</v>
      </c>
      <c r="X4965">
        <v>1</v>
      </c>
      <c r="Y4965" t="s">
        <v>43</v>
      </c>
      <c r="Z4965">
        <v>1</v>
      </c>
      <c r="AA4965" t="s">
        <v>43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t="s">
        <v>42</v>
      </c>
      <c r="AJ4965">
        <v>1</v>
      </c>
      <c r="AK4965" t="s">
        <v>43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t="s">
        <v>49</v>
      </c>
      <c r="AS4965">
        <v>1</v>
      </c>
      <c r="AT4965">
        <v>37</v>
      </c>
      <c r="AU4965" t="s">
        <v>43</v>
      </c>
      <c r="AV4965">
        <v>1</v>
      </c>
      <c r="AW4965">
        <v>71</v>
      </c>
    </row>
    <row r="4966" spans="1:49" x14ac:dyDescent="0.25">
      <c r="A4966">
        <v>392338</v>
      </c>
      <c r="B4966" t="s">
        <v>7804</v>
      </c>
      <c r="C4966" t="s">
        <v>5239</v>
      </c>
      <c r="D4966" t="s">
        <v>7795</v>
      </c>
      <c r="E4966">
        <v>19141</v>
      </c>
      <c r="F4966" t="s">
        <v>5239</v>
      </c>
      <c r="G4966" t="s">
        <v>39</v>
      </c>
      <c r="H4966" t="s">
        <v>40</v>
      </c>
      <c r="I4966" t="s">
        <v>41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t="s">
        <v>50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t="s">
        <v>50</v>
      </c>
      <c r="X4966">
        <v>1</v>
      </c>
      <c r="Y4966" t="s">
        <v>50</v>
      </c>
      <c r="Z4966">
        <v>1</v>
      </c>
      <c r="AA4966" t="s">
        <v>43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t="s">
        <v>42</v>
      </c>
      <c r="AJ4966">
        <v>199</v>
      </c>
      <c r="AK4966" t="s">
        <v>42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t="s">
        <v>42</v>
      </c>
      <c r="AS4966">
        <v>199</v>
      </c>
      <c r="AT4966">
        <v>2</v>
      </c>
      <c r="AU4966" t="s">
        <v>49</v>
      </c>
      <c r="AV4966">
        <v>1</v>
      </c>
      <c r="AW4966">
        <v>50</v>
      </c>
    </row>
    <row r="4967" spans="1:49" x14ac:dyDescent="0.25">
      <c r="A4967">
        <v>392354</v>
      </c>
      <c r="B4967" t="s">
        <v>7805</v>
      </c>
      <c r="C4967" t="s">
        <v>5239</v>
      </c>
      <c r="D4967" t="s">
        <v>7795</v>
      </c>
      <c r="E4967">
        <v>19104</v>
      </c>
      <c r="F4967" t="s">
        <v>5239</v>
      </c>
      <c r="G4967" t="s">
        <v>39</v>
      </c>
      <c r="H4967" t="s">
        <v>40</v>
      </c>
      <c r="I4967" t="s">
        <v>41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t="s">
        <v>42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t="s">
        <v>43</v>
      </c>
      <c r="X4967">
        <v>1</v>
      </c>
      <c r="Y4967" t="s">
        <v>43</v>
      </c>
      <c r="Z4967">
        <v>1</v>
      </c>
      <c r="AA4967" t="s">
        <v>42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t="s">
        <v>42</v>
      </c>
      <c r="AJ4967">
        <v>199</v>
      </c>
      <c r="AK4967" t="s">
        <v>42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t="s">
        <v>43</v>
      </c>
      <c r="AS4967">
        <v>1</v>
      </c>
      <c r="AT4967">
        <v>27</v>
      </c>
      <c r="AU4967" t="s">
        <v>49</v>
      </c>
      <c r="AV4967">
        <v>1</v>
      </c>
      <c r="AW4967">
        <v>38</v>
      </c>
    </row>
    <row r="4968" spans="1:49" x14ac:dyDescent="0.25">
      <c r="A4968">
        <v>392360</v>
      </c>
      <c r="B4968" t="s">
        <v>7806</v>
      </c>
      <c r="C4968" t="s">
        <v>5239</v>
      </c>
      <c r="D4968" t="s">
        <v>7795</v>
      </c>
      <c r="E4968">
        <v>19134</v>
      </c>
      <c r="F4968" t="s">
        <v>5239</v>
      </c>
      <c r="G4968" t="s">
        <v>46</v>
      </c>
      <c r="H4968" t="s">
        <v>40</v>
      </c>
      <c r="I4968" t="s">
        <v>41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t="s">
        <v>42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t="s">
        <v>42</v>
      </c>
      <c r="X4968">
        <v>199</v>
      </c>
      <c r="Y4968" t="s">
        <v>42</v>
      </c>
      <c r="Z4968">
        <v>199</v>
      </c>
      <c r="AA4968" t="s">
        <v>42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t="s">
        <v>42</v>
      </c>
      <c r="AJ4968">
        <v>199</v>
      </c>
      <c r="AK4968" t="s">
        <v>42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t="s">
        <v>50</v>
      </c>
      <c r="AS4968">
        <v>1</v>
      </c>
      <c r="AT4968">
        <v>11</v>
      </c>
      <c r="AU4968" t="s">
        <v>43</v>
      </c>
      <c r="AV4968">
        <v>1</v>
      </c>
      <c r="AW4968">
        <v>15</v>
      </c>
    </row>
    <row r="4969" spans="1:49" x14ac:dyDescent="0.25">
      <c r="A4969">
        <v>392367</v>
      </c>
      <c r="B4969" t="s">
        <v>7807</v>
      </c>
      <c r="C4969" t="s">
        <v>7798</v>
      </c>
      <c r="D4969" t="s">
        <v>7795</v>
      </c>
      <c r="E4969">
        <v>15224</v>
      </c>
      <c r="F4969" t="s">
        <v>7012</v>
      </c>
      <c r="G4969" t="s">
        <v>39</v>
      </c>
      <c r="H4969" t="s">
        <v>47</v>
      </c>
      <c r="I4969" t="s">
        <v>7800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t="s">
        <v>42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t="s">
        <v>42</v>
      </c>
      <c r="X4969">
        <v>199</v>
      </c>
      <c r="Y4969" t="s">
        <v>42</v>
      </c>
      <c r="Z4969">
        <v>199</v>
      </c>
      <c r="AA4969" t="s">
        <v>42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t="s">
        <v>42</v>
      </c>
      <c r="AJ4969">
        <v>199</v>
      </c>
      <c r="AK4969" t="s">
        <v>42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t="s">
        <v>49</v>
      </c>
      <c r="AS4969">
        <v>1</v>
      </c>
      <c r="AT4969">
        <v>11</v>
      </c>
      <c r="AU4969" t="s">
        <v>42</v>
      </c>
      <c r="AV4969">
        <v>199</v>
      </c>
      <c r="AW4969">
        <v>9</v>
      </c>
    </row>
    <row r="4970" spans="1:49" x14ac:dyDescent="0.25">
      <c r="A4970">
        <v>392502</v>
      </c>
      <c r="B4970" t="s">
        <v>7808</v>
      </c>
      <c r="C4970" t="s">
        <v>7809</v>
      </c>
      <c r="D4970" t="s">
        <v>7795</v>
      </c>
      <c r="E4970">
        <v>19070</v>
      </c>
      <c r="F4970" t="s">
        <v>3315</v>
      </c>
      <c r="G4970" t="s">
        <v>46</v>
      </c>
      <c r="H4970" t="s">
        <v>47</v>
      </c>
      <c r="I4970" t="s">
        <v>54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t="s">
        <v>43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t="s">
        <v>43</v>
      </c>
      <c r="X4970">
        <v>1</v>
      </c>
      <c r="Y4970" t="s">
        <v>50</v>
      </c>
      <c r="Z4970">
        <v>1</v>
      </c>
      <c r="AA4970" t="s">
        <v>43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t="s">
        <v>43</v>
      </c>
      <c r="AJ4970">
        <v>1</v>
      </c>
      <c r="AK4970" t="s">
        <v>43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t="s">
        <v>43</v>
      </c>
      <c r="AS4970">
        <v>1</v>
      </c>
      <c r="AT4970">
        <v>38</v>
      </c>
      <c r="AU4970" t="s">
        <v>43</v>
      </c>
      <c r="AV4970">
        <v>1</v>
      </c>
      <c r="AW4970">
        <v>88</v>
      </c>
    </row>
    <row r="4971" spans="1:49" x14ac:dyDescent="0.25">
      <c r="A4971">
        <v>392505</v>
      </c>
      <c r="B4971" t="s">
        <v>7810</v>
      </c>
      <c r="C4971" t="s">
        <v>7811</v>
      </c>
      <c r="D4971" t="s">
        <v>7795</v>
      </c>
      <c r="E4971">
        <v>18103</v>
      </c>
      <c r="F4971" t="s">
        <v>7812</v>
      </c>
      <c r="G4971" t="s">
        <v>46</v>
      </c>
      <c r="H4971" t="s">
        <v>47</v>
      </c>
      <c r="I4971" t="s">
        <v>48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t="s">
        <v>43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t="s">
        <v>43</v>
      </c>
      <c r="X4971">
        <v>1</v>
      </c>
      <c r="Y4971" t="s">
        <v>43</v>
      </c>
      <c r="Z4971">
        <v>1</v>
      </c>
      <c r="AA4971" t="s">
        <v>49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t="s">
        <v>43</v>
      </c>
      <c r="AJ4971">
        <v>1</v>
      </c>
      <c r="AK4971" t="s">
        <v>43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t="s">
        <v>43</v>
      </c>
      <c r="AS4971">
        <v>1</v>
      </c>
      <c r="AT4971">
        <v>55</v>
      </c>
      <c r="AU4971" t="s">
        <v>43</v>
      </c>
      <c r="AV4971">
        <v>1</v>
      </c>
      <c r="AW4971">
        <v>97</v>
      </c>
    </row>
    <row r="4972" spans="1:49" x14ac:dyDescent="0.25">
      <c r="A4972">
        <v>392506</v>
      </c>
      <c r="B4972" t="s">
        <v>7813</v>
      </c>
      <c r="C4972" t="s">
        <v>7814</v>
      </c>
      <c r="D4972" t="s">
        <v>7795</v>
      </c>
      <c r="E4972">
        <v>19090</v>
      </c>
      <c r="F4972" t="s">
        <v>45</v>
      </c>
      <c r="G4972" t="s">
        <v>46</v>
      </c>
      <c r="H4972" t="s">
        <v>47</v>
      </c>
      <c r="I4972" t="s">
        <v>48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t="s">
        <v>43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t="s">
        <v>43</v>
      </c>
      <c r="X4972">
        <v>1</v>
      </c>
      <c r="Y4972" t="s">
        <v>43</v>
      </c>
      <c r="Z4972">
        <v>1</v>
      </c>
      <c r="AA4972" t="s">
        <v>49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t="s">
        <v>43</v>
      </c>
      <c r="AJ4972">
        <v>1</v>
      </c>
      <c r="AK4972" t="s">
        <v>43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t="s">
        <v>42</v>
      </c>
      <c r="AS4972">
        <v>199</v>
      </c>
      <c r="AT4972">
        <v>4</v>
      </c>
      <c r="AU4972" t="s">
        <v>49</v>
      </c>
      <c r="AV4972">
        <v>1</v>
      </c>
      <c r="AW4972">
        <v>60</v>
      </c>
    </row>
    <row r="4973" spans="1:49" x14ac:dyDescent="0.25">
      <c r="A4973">
        <v>392508</v>
      </c>
      <c r="B4973" t="s">
        <v>7815</v>
      </c>
      <c r="C4973" t="s">
        <v>832</v>
      </c>
      <c r="D4973" t="s">
        <v>7795</v>
      </c>
      <c r="E4973">
        <v>19013</v>
      </c>
      <c r="F4973" t="s">
        <v>3315</v>
      </c>
      <c r="G4973" t="s">
        <v>46</v>
      </c>
      <c r="H4973" t="s">
        <v>47</v>
      </c>
      <c r="I4973" t="s">
        <v>54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t="s">
        <v>43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t="s">
        <v>43</v>
      </c>
      <c r="X4973">
        <v>1</v>
      </c>
      <c r="Y4973" t="s">
        <v>43</v>
      </c>
      <c r="Z4973">
        <v>1</v>
      </c>
      <c r="AA4973" t="s">
        <v>43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t="s">
        <v>43</v>
      </c>
      <c r="AJ4973">
        <v>1</v>
      </c>
      <c r="AK4973" t="s">
        <v>43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t="s">
        <v>43</v>
      </c>
      <c r="AS4973">
        <v>1</v>
      </c>
      <c r="AT4973">
        <v>47</v>
      </c>
      <c r="AU4973" t="s">
        <v>43</v>
      </c>
      <c r="AV4973">
        <v>1</v>
      </c>
      <c r="AW4973">
        <v>126</v>
      </c>
    </row>
    <row r="4974" spans="1:49" x14ac:dyDescent="0.25">
      <c r="A4974">
        <v>392509</v>
      </c>
      <c r="B4974" t="s">
        <v>7816</v>
      </c>
      <c r="C4974" t="s">
        <v>5239</v>
      </c>
      <c r="D4974" t="s">
        <v>7795</v>
      </c>
      <c r="E4974">
        <v>19141</v>
      </c>
      <c r="F4974" t="s">
        <v>5239</v>
      </c>
      <c r="G4974" t="s">
        <v>46</v>
      </c>
      <c r="H4974" t="s">
        <v>47</v>
      </c>
      <c r="I4974" t="s">
        <v>54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t="s">
        <v>43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t="s">
        <v>43</v>
      </c>
      <c r="X4974">
        <v>1</v>
      </c>
      <c r="Y4974" t="s">
        <v>43</v>
      </c>
      <c r="Z4974">
        <v>1</v>
      </c>
      <c r="AA4974" t="s">
        <v>43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t="s">
        <v>49</v>
      </c>
      <c r="AJ4974">
        <v>1</v>
      </c>
      <c r="AK4974" t="s">
        <v>43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t="s">
        <v>43</v>
      </c>
      <c r="AS4974">
        <v>1</v>
      </c>
      <c r="AT4974">
        <v>39</v>
      </c>
      <c r="AU4974" t="s">
        <v>49</v>
      </c>
      <c r="AV4974">
        <v>1</v>
      </c>
      <c r="AW4974">
        <v>96</v>
      </c>
    </row>
    <row r="4975" spans="1:49" x14ac:dyDescent="0.25">
      <c r="A4975">
        <v>392511</v>
      </c>
      <c r="B4975" t="s">
        <v>7817</v>
      </c>
      <c r="C4975" t="s">
        <v>7818</v>
      </c>
      <c r="D4975" t="s">
        <v>7795</v>
      </c>
      <c r="E4975">
        <v>18017</v>
      </c>
      <c r="F4975" t="s">
        <v>7812</v>
      </c>
      <c r="G4975" t="s">
        <v>46</v>
      </c>
      <c r="H4975" t="s">
        <v>47</v>
      </c>
      <c r="I4975" t="s">
        <v>48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t="s">
        <v>43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t="s">
        <v>43</v>
      </c>
      <c r="X4975">
        <v>1</v>
      </c>
      <c r="Y4975" t="s">
        <v>43</v>
      </c>
      <c r="Z4975">
        <v>1</v>
      </c>
      <c r="AA4975" t="s">
        <v>43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t="s">
        <v>43</v>
      </c>
      <c r="AJ4975">
        <v>1</v>
      </c>
      <c r="AK4975" t="s">
        <v>43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t="s">
        <v>43</v>
      </c>
      <c r="AS4975">
        <v>1</v>
      </c>
      <c r="AT4975">
        <v>44</v>
      </c>
      <c r="AU4975" t="s">
        <v>49</v>
      </c>
      <c r="AV4975">
        <v>1</v>
      </c>
      <c r="AW4975">
        <v>134</v>
      </c>
    </row>
    <row r="4976" spans="1:49" x14ac:dyDescent="0.25">
      <c r="A4976">
        <v>392512</v>
      </c>
      <c r="B4976" t="s">
        <v>7819</v>
      </c>
      <c r="C4976" t="s">
        <v>7820</v>
      </c>
      <c r="D4976" t="s">
        <v>7795</v>
      </c>
      <c r="E4976">
        <v>18702</v>
      </c>
      <c r="F4976" t="s">
        <v>7821</v>
      </c>
      <c r="G4976" t="s">
        <v>46</v>
      </c>
      <c r="H4976" t="s">
        <v>47</v>
      </c>
      <c r="I4976" t="s">
        <v>48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t="s">
        <v>50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t="s">
        <v>43</v>
      </c>
      <c r="X4976">
        <v>1</v>
      </c>
      <c r="Y4976" t="s">
        <v>43</v>
      </c>
      <c r="Z4976">
        <v>1</v>
      </c>
      <c r="AA4976" t="s">
        <v>43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t="s">
        <v>43</v>
      </c>
      <c r="AJ4976">
        <v>1</v>
      </c>
      <c r="AK4976" t="s">
        <v>43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t="s">
        <v>49</v>
      </c>
      <c r="AS4976">
        <v>1</v>
      </c>
      <c r="AT4976">
        <v>76</v>
      </c>
      <c r="AU4976" t="s">
        <v>43</v>
      </c>
      <c r="AV4976">
        <v>1</v>
      </c>
      <c r="AW4976">
        <v>168</v>
      </c>
    </row>
    <row r="4977" spans="1:49" x14ac:dyDescent="0.25">
      <c r="A4977">
        <v>392513</v>
      </c>
      <c r="B4977" t="s">
        <v>7822</v>
      </c>
      <c r="C4977" t="s">
        <v>5239</v>
      </c>
      <c r="D4977" t="s">
        <v>7795</v>
      </c>
      <c r="E4977">
        <v>19153</v>
      </c>
      <c r="F4977" t="s">
        <v>5239</v>
      </c>
      <c r="G4977" t="s">
        <v>46</v>
      </c>
      <c r="H4977" t="s">
        <v>47</v>
      </c>
      <c r="I4977" t="s">
        <v>54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t="s">
        <v>43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t="s">
        <v>43</v>
      </c>
      <c r="X4977">
        <v>1</v>
      </c>
      <c r="Y4977" t="s">
        <v>43</v>
      </c>
      <c r="Z4977">
        <v>1</v>
      </c>
      <c r="AA4977" t="s">
        <v>43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t="s">
        <v>43</v>
      </c>
      <c r="AJ4977">
        <v>1</v>
      </c>
      <c r="AK4977" t="s">
        <v>43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t="s">
        <v>42</v>
      </c>
      <c r="AS4977">
        <v>199</v>
      </c>
      <c r="AT4977">
        <v>22</v>
      </c>
      <c r="AU4977" t="s">
        <v>43</v>
      </c>
      <c r="AV4977">
        <v>1</v>
      </c>
      <c r="AW4977">
        <v>60</v>
      </c>
    </row>
    <row r="4978" spans="1:49" x14ac:dyDescent="0.25">
      <c r="A4978">
        <v>392515</v>
      </c>
      <c r="B4978" t="s">
        <v>7823</v>
      </c>
      <c r="C4978" t="s">
        <v>7824</v>
      </c>
      <c r="D4978" t="s">
        <v>7795</v>
      </c>
      <c r="E4978">
        <v>19401</v>
      </c>
      <c r="F4978" t="s">
        <v>45</v>
      </c>
      <c r="G4978" t="s">
        <v>46</v>
      </c>
      <c r="H4978" t="s">
        <v>47</v>
      </c>
      <c r="I4978" t="s">
        <v>48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t="s">
        <v>43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t="s">
        <v>43</v>
      </c>
      <c r="X4978">
        <v>1</v>
      </c>
      <c r="Y4978" t="s">
        <v>43</v>
      </c>
      <c r="Z4978">
        <v>1</v>
      </c>
      <c r="AA4978" t="s">
        <v>49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t="s">
        <v>43</v>
      </c>
      <c r="AJ4978">
        <v>1</v>
      </c>
      <c r="AK4978" t="s">
        <v>43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t="s">
        <v>43</v>
      </c>
      <c r="AS4978">
        <v>1</v>
      </c>
      <c r="AT4978">
        <v>33</v>
      </c>
      <c r="AU4978" t="s">
        <v>49</v>
      </c>
      <c r="AV4978">
        <v>1</v>
      </c>
      <c r="AW4978">
        <v>80</v>
      </c>
    </row>
    <row r="4979" spans="1:49" x14ac:dyDescent="0.25">
      <c r="A4979">
        <v>392516</v>
      </c>
      <c r="B4979" t="s">
        <v>7825</v>
      </c>
      <c r="C4979" t="s">
        <v>5239</v>
      </c>
      <c r="D4979" t="s">
        <v>7795</v>
      </c>
      <c r="E4979">
        <v>19128</v>
      </c>
      <c r="F4979" t="s">
        <v>5239</v>
      </c>
      <c r="G4979" t="s">
        <v>46</v>
      </c>
      <c r="H4979" t="s">
        <v>47</v>
      </c>
      <c r="I4979" t="s">
        <v>48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t="s">
        <v>43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t="s">
        <v>43</v>
      </c>
      <c r="X4979">
        <v>1</v>
      </c>
      <c r="Y4979" t="s">
        <v>43</v>
      </c>
      <c r="Z4979">
        <v>1</v>
      </c>
      <c r="AA4979" t="s">
        <v>43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t="s">
        <v>43</v>
      </c>
      <c r="AJ4979">
        <v>1</v>
      </c>
      <c r="AK4979" t="s">
        <v>43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t="s">
        <v>42</v>
      </c>
      <c r="AS4979">
        <v>199</v>
      </c>
      <c r="AT4979">
        <v>5</v>
      </c>
      <c r="AU4979" t="s">
        <v>43</v>
      </c>
      <c r="AV4979">
        <v>1</v>
      </c>
      <c r="AW4979">
        <v>22</v>
      </c>
    </row>
    <row r="4980" spans="1:49" x14ac:dyDescent="0.25">
      <c r="A4980">
        <v>392517</v>
      </c>
      <c r="B4980" t="s">
        <v>7826</v>
      </c>
      <c r="C4980" t="s">
        <v>4254</v>
      </c>
      <c r="D4980" t="s">
        <v>7795</v>
      </c>
      <c r="E4980">
        <v>18045</v>
      </c>
      <c r="F4980" t="s">
        <v>4558</v>
      </c>
      <c r="G4980" t="s">
        <v>46</v>
      </c>
      <c r="H4980" t="s">
        <v>47</v>
      </c>
      <c r="I4980" t="s">
        <v>48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t="s">
        <v>43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t="s">
        <v>43</v>
      </c>
      <c r="X4980">
        <v>1</v>
      </c>
      <c r="Y4980" t="s">
        <v>50</v>
      </c>
      <c r="Z4980">
        <v>1</v>
      </c>
      <c r="AA4980" t="s">
        <v>43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t="s">
        <v>49</v>
      </c>
      <c r="AJ4980">
        <v>1</v>
      </c>
      <c r="AK4980" t="s">
        <v>43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t="s">
        <v>43</v>
      </c>
      <c r="AS4980">
        <v>1</v>
      </c>
      <c r="AT4980">
        <v>31</v>
      </c>
      <c r="AU4980" t="s">
        <v>43</v>
      </c>
      <c r="AV4980">
        <v>1</v>
      </c>
      <c r="AW4980">
        <v>64</v>
      </c>
    </row>
    <row r="4981" spans="1:49" x14ac:dyDescent="0.25">
      <c r="A4981">
        <v>392518</v>
      </c>
      <c r="B4981" t="s">
        <v>7827</v>
      </c>
      <c r="C4981" t="s">
        <v>7828</v>
      </c>
      <c r="D4981" t="s">
        <v>7795</v>
      </c>
      <c r="E4981">
        <v>17901</v>
      </c>
      <c r="F4981" t="s">
        <v>7829</v>
      </c>
      <c r="G4981" t="s">
        <v>46</v>
      </c>
      <c r="H4981" t="s">
        <v>47</v>
      </c>
      <c r="I4981" t="s">
        <v>48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t="s">
        <v>43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t="s">
        <v>43</v>
      </c>
      <c r="X4981">
        <v>1</v>
      </c>
      <c r="Y4981" t="s">
        <v>43</v>
      </c>
      <c r="Z4981">
        <v>1</v>
      </c>
      <c r="AA4981" t="s">
        <v>43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t="s">
        <v>43</v>
      </c>
      <c r="AJ4981">
        <v>1</v>
      </c>
      <c r="AK4981" t="s">
        <v>43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t="s">
        <v>43</v>
      </c>
      <c r="AS4981">
        <v>1</v>
      </c>
      <c r="AT4981">
        <v>29</v>
      </c>
      <c r="AU4981" t="s">
        <v>43</v>
      </c>
      <c r="AV4981">
        <v>1</v>
      </c>
      <c r="AW4981">
        <v>63</v>
      </c>
    </row>
    <row r="4982" spans="1:49" x14ac:dyDescent="0.25">
      <c r="A4982">
        <v>392520</v>
      </c>
      <c r="B4982" t="s">
        <v>7830</v>
      </c>
      <c r="C4982" t="s">
        <v>3331</v>
      </c>
      <c r="D4982" t="s">
        <v>7795</v>
      </c>
      <c r="E4982">
        <v>15601</v>
      </c>
      <c r="F4982" t="s">
        <v>7831</v>
      </c>
      <c r="G4982" t="s">
        <v>46</v>
      </c>
      <c r="H4982" t="s">
        <v>47</v>
      </c>
      <c r="I4982" t="s">
        <v>48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t="s">
        <v>43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t="s">
        <v>43</v>
      </c>
      <c r="X4982">
        <v>1</v>
      </c>
      <c r="Y4982" t="s">
        <v>50</v>
      </c>
      <c r="Z4982">
        <v>1</v>
      </c>
      <c r="AA4982" t="s">
        <v>43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t="s">
        <v>43</v>
      </c>
      <c r="AJ4982">
        <v>1</v>
      </c>
      <c r="AK4982" t="s">
        <v>43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t="s">
        <v>42</v>
      </c>
      <c r="AS4982">
        <v>199</v>
      </c>
      <c r="AT4982">
        <v>25</v>
      </c>
      <c r="AU4982" t="s">
        <v>43</v>
      </c>
      <c r="AV4982">
        <v>1</v>
      </c>
      <c r="AW4982">
        <v>49</v>
      </c>
    </row>
    <row r="4983" spans="1:49" x14ac:dyDescent="0.25">
      <c r="A4983">
        <v>392521</v>
      </c>
      <c r="B4983" t="s">
        <v>7832</v>
      </c>
      <c r="C4983" t="s">
        <v>5239</v>
      </c>
      <c r="D4983" t="s">
        <v>7795</v>
      </c>
      <c r="E4983">
        <v>19104</v>
      </c>
      <c r="F4983" t="s">
        <v>5239</v>
      </c>
      <c r="G4983" t="s">
        <v>46</v>
      </c>
      <c r="H4983" t="s">
        <v>47</v>
      </c>
      <c r="I4983" t="s">
        <v>54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t="s">
        <v>43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t="s">
        <v>43</v>
      </c>
      <c r="X4983">
        <v>1</v>
      </c>
      <c r="Y4983" t="s">
        <v>43</v>
      </c>
      <c r="Z4983">
        <v>1</v>
      </c>
      <c r="AA4983" t="s">
        <v>43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t="s">
        <v>43</v>
      </c>
      <c r="AJ4983">
        <v>1</v>
      </c>
      <c r="AK4983" t="s">
        <v>43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t="s">
        <v>43</v>
      </c>
      <c r="AS4983">
        <v>1</v>
      </c>
      <c r="AT4983">
        <v>23</v>
      </c>
      <c r="AU4983" t="s">
        <v>43</v>
      </c>
      <c r="AV4983">
        <v>1</v>
      </c>
      <c r="AW4983">
        <v>97</v>
      </c>
    </row>
    <row r="4984" spans="1:49" x14ac:dyDescent="0.25">
      <c r="A4984">
        <v>392522</v>
      </c>
      <c r="B4984" t="s">
        <v>7833</v>
      </c>
      <c r="C4984" t="s">
        <v>7834</v>
      </c>
      <c r="D4984" t="s">
        <v>7795</v>
      </c>
      <c r="E4984">
        <v>19372</v>
      </c>
      <c r="F4984" t="s">
        <v>2793</v>
      </c>
      <c r="G4984" t="s">
        <v>46</v>
      </c>
      <c r="H4984" t="s">
        <v>47</v>
      </c>
      <c r="I4984" t="s">
        <v>54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t="s">
        <v>43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t="s">
        <v>43</v>
      </c>
      <c r="X4984">
        <v>1</v>
      </c>
      <c r="Y4984" t="s">
        <v>43</v>
      </c>
      <c r="Z4984">
        <v>1</v>
      </c>
      <c r="AA4984" t="s">
        <v>43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t="s">
        <v>43</v>
      </c>
      <c r="AJ4984">
        <v>1</v>
      </c>
      <c r="AK4984" t="s">
        <v>50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t="s">
        <v>43</v>
      </c>
      <c r="AS4984">
        <v>1</v>
      </c>
      <c r="AT4984">
        <v>41</v>
      </c>
      <c r="AU4984" t="s">
        <v>43</v>
      </c>
      <c r="AV4984">
        <v>1</v>
      </c>
      <c r="AW4984">
        <v>96</v>
      </c>
    </row>
    <row r="4985" spans="1:49" x14ac:dyDescent="0.25">
      <c r="A4985">
        <v>392523</v>
      </c>
      <c r="B4985" t="s">
        <v>7835</v>
      </c>
      <c r="C4985" t="s">
        <v>1789</v>
      </c>
      <c r="D4985" t="s">
        <v>7795</v>
      </c>
      <c r="E4985">
        <v>16701</v>
      </c>
      <c r="F4985" t="s">
        <v>7836</v>
      </c>
      <c r="G4985" t="s">
        <v>46</v>
      </c>
      <c r="H4985" t="s">
        <v>47</v>
      </c>
      <c r="I4985" t="s">
        <v>54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t="s">
        <v>43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t="s">
        <v>43</v>
      </c>
      <c r="X4985">
        <v>1</v>
      </c>
      <c r="Y4985" t="s">
        <v>43</v>
      </c>
      <c r="Z4985">
        <v>1</v>
      </c>
      <c r="AA4985" t="s">
        <v>43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t="s">
        <v>43</v>
      </c>
      <c r="AJ4985">
        <v>1</v>
      </c>
      <c r="AK4985" t="s">
        <v>43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t="s">
        <v>42</v>
      </c>
      <c r="AS4985">
        <v>199</v>
      </c>
      <c r="AT4985">
        <v>30</v>
      </c>
      <c r="AU4985" t="s">
        <v>43</v>
      </c>
      <c r="AV4985">
        <v>1</v>
      </c>
      <c r="AW4985">
        <v>43</v>
      </c>
    </row>
    <row r="4986" spans="1:49" x14ac:dyDescent="0.25">
      <c r="A4986">
        <v>392524</v>
      </c>
      <c r="B4986" t="s">
        <v>7837</v>
      </c>
      <c r="C4986" t="s">
        <v>7838</v>
      </c>
      <c r="D4986" t="s">
        <v>7795</v>
      </c>
      <c r="E4986">
        <v>18201</v>
      </c>
      <c r="F4986" t="s">
        <v>7821</v>
      </c>
      <c r="G4986" t="s">
        <v>46</v>
      </c>
      <c r="H4986" t="s">
        <v>47</v>
      </c>
      <c r="I4986" t="s">
        <v>48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t="s">
        <v>43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t="s">
        <v>43</v>
      </c>
      <c r="X4986">
        <v>1</v>
      </c>
      <c r="Y4986" t="s">
        <v>43</v>
      </c>
      <c r="Z4986">
        <v>1</v>
      </c>
      <c r="AA4986" t="s">
        <v>43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t="s">
        <v>43</v>
      </c>
      <c r="AJ4986">
        <v>1</v>
      </c>
      <c r="AK4986" t="s">
        <v>43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t="s">
        <v>43</v>
      </c>
      <c r="AS4986">
        <v>1</v>
      </c>
      <c r="AT4986">
        <v>21</v>
      </c>
      <c r="AU4986" t="s">
        <v>43</v>
      </c>
      <c r="AV4986">
        <v>1</v>
      </c>
      <c r="AW4986">
        <v>40</v>
      </c>
    </row>
    <row r="4987" spans="1:49" x14ac:dyDescent="0.25">
      <c r="A4987">
        <v>392528</v>
      </c>
      <c r="B4987" t="s">
        <v>7839</v>
      </c>
      <c r="C4987" t="s">
        <v>6224</v>
      </c>
      <c r="D4987" t="s">
        <v>7795</v>
      </c>
      <c r="E4987">
        <v>16502</v>
      </c>
      <c r="F4987" t="s">
        <v>6224</v>
      </c>
      <c r="G4987" t="s">
        <v>46</v>
      </c>
      <c r="H4987" t="s">
        <v>47</v>
      </c>
      <c r="I4987" t="s">
        <v>54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t="s">
        <v>43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t="s">
        <v>43</v>
      </c>
      <c r="X4987">
        <v>1</v>
      </c>
      <c r="Y4987" t="s">
        <v>43</v>
      </c>
      <c r="Z4987">
        <v>1</v>
      </c>
      <c r="AA4987" t="s">
        <v>43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t="s">
        <v>49</v>
      </c>
      <c r="AJ4987">
        <v>1</v>
      </c>
      <c r="AK4987" t="s">
        <v>43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t="s">
        <v>43</v>
      </c>
      <c r="AS4987">
        <v>1</v>
      </c>
      <c r="AT4987">
        <v>58</v>
      </c>
      <c r="AU4987" t="s">
        <v>43</v>
      </c>
      <c r="AV4987">
        <v>1</v>
      </c>
      <c r="AW4987">
        <v>112</v>
      </c>
    </row>
    <row r="4988" spans="1:49" x14ac:dyDescent="0.25">
      <c r="A4988">
        <v>392530</v>
      </c>
      <c r="B4988" t="s">
        <v>7840</v>
      </c>
      <c r="C4988" t="s">
        <v>5239</v>
      </c>
      <c r="D4988" t="s">
        <v>7795</v>
      </c>
      <c r="E4988">
        <v>19129</v>
      </c>
      <c r="F4988" t="s">
        <v>5239</v>
      </c>
      <c r="G4988" t="s">
        <v>39</v>
      </c>
      <c r="H4988" t="s">
        <v>47</v>
      </c>
      <c r="I4988" t="s">
        <v>48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t="s">
        <v>43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t="s">
        <v>43</v>
      </c>
      <c r="X4988">
        <v>1</v>
      </c>
      <c r="Y4988" t="s">
        <v>43</v>
      </c>
      <c r="Z4988">
        <v>1</v>
      </c>
      <c r="AA4988" t="s">
        <v>43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t="s">
        <v>43</v>
      </c>
      <c r="AJ4988">
        <v>1</v>
      </c>
      <c r="AK4988" t="s">
        <v>43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t="s">
        <v>43</v>
      </c>
      <c r="AS4988">
        <v>1</v>
      </c>
      <c r="AT4988">
        <v>41</v>
      </c>
      <c r="AU4988" t="s">
        <v>43</v>
      </c>
      <c r="AV4988">
        <v>1</v>
      </c>
      <c r="AW4988">
        <v>109</v>
      </c>
    </row>
    <row r="4989" spans="1:49" x14ac:dyDescent="0.25">
      <c r="A4989">
        <v>392531</v>
      </c>
      <c r="B4989" t="s">
        <v>7841</v>
      </c>
      <c r="C4989" t="s">
        <v>5239</v>
      </c>
      <c r="D4989" t="s">
        <v>7795</v>
      </c>
      <c r="E4989">
        <v>19106</v>
      </c>
      <c r="F4989" t="s">
        <v>5239</v>
      </c>
      <c r="G4989" t="s">
        <v>46</v>
      </c>
      <c r="H4989" t="s">
        <v>47</v>
      </c>
      <c r="I4989" t="s">
        <v>54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t="s">
        <v>43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t="s">
        <v>43</v>
      </c>
      <c r="X4989">
        <v>1</v>
      </c>
      <c r="Y4989" t="s">
        <v>43</v>
      </c>
      <c r="Z4989">
        <v>1</v>
      </c>
      <c r="AA4989" t="s">
        <v>43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t="s">
        <v>43</v>
      </c>
      <c r="AJ4989">
        <v>1</v>
      </c>
      <c r="AK4989" t="s">
        <v>43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t="s">
        <v>43</v>
      </c>
      <c r="AS4989">
        <v>1</v>
      </c>
      <c r="AT4989">
        <v>31</v>
      </c>
      <c r="AU4989" t="s">
        <v>43</v>
      </c>
      <c r="AV4989">
        <v>1</v>
      </c>
      <c r="AW4989">
        <v>86</v>
      </c>
    </row>
    <row r="4990" spans="1:49" x14ac:dyDescent="0.25">
      <c r="A4990">
        <v>392532</v>
      </c>
      <c r="B4990" t="s">
        <v>7842</v>
      </c>
      <c r="C4990" t="s">
        <v>7843</v>
      </c>
      <c r="D4990" t="s">
        <v>7795</v>
      </c>
      <c r="E4990">
        <v>15131</v>
      </c>
      <c r="F4990" t="s">
        <v>7012</v>
      </c>
      <c r="G4990" t="s">
        <v>46</v>
      </c>
      <c r="H4990" t="s">
        <v>47</v>
      </c>
      <c r="I4990" t="s">
        <v>54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t="s">
        <v>43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t="s">
        <v>43</v>
      </c>
      <c r="X4990">
        <v>1</v>
      </c>
      <c r="Y4990" t="s">
        <v>43</v>
      </c>
      <c r="Z4990">
        <v>1</v>
      </c>
      <c r="AA4990" t="s">
        <v>43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t="s">
        <v>49</v>
      </c>
      <c r="AJ4990">
        <v>1</v>
      </c>
      <c r="AK4990" t="s">
        <v>43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t="s">
        <v>42</v>
      </c>
      <c r="AS4990">
        <v>199</v>
      </c>
      <c r="AT4990">
        <v>25</v>
      </c>
      <c r="AU4990" t="s">
        <v>43</v>
      </c>
      <c r="AV4990">
        <v>1</v>
      </c>
      <c r="AW4990">
        <v>63</v>
      </c>
    </row>
    <row r="4991" spans="1:49" x14ac:dyDescent="0.25">
      <c r="A4991">
        <v>392533</v>
      </c>
      <c r="B4991" t="s">
        <v>7844</v>
      </c>
      <c r="C4991" t="s">
        <v>5239</v>
      </c>
      <c r="D4991" t="s">
        <v>7795</v>
      </c>
      <c r="E4991">
        <v>19149</v>
      </c>
      <c r="F4991" t="s">
        <v>5239</v>
      </c>
      <c r="G4991" t="s">
        <v>46</v>
      </c>
      <c r="H4991" t="s">
        <v>47</v>
      </c>
      <c r="I4991" t="s">
        <v>48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t="s">
        <v>43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t="s">
        <v>43</v>
      </c>
      <c r="X4991">
        <v>1</v>
      </c>
      <c r="Y4991" t="s">
        <v>43</v>
      </c>
      <c r="Z4991">
        <v>1</v>
      </c>
      <c r="AA4991" t="s">
        <v>49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t="s">
        <v>43</v>
      </c>
      <c r="AJ4991">
        <v>1</v>
      </c>
      <c r="AK4991" t="s">
        <v>43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t="s">
        <v>43</v>
      </c>
      <c r="AS4991">
        <v>1</v>
      </c>
      <c r="AT4991">
        <v>30</v>
      </c>
      <c r="AU4991" t="s">
        <v>49</v>
      </c>
      <c r="AV4991">
        <v>1</v>
      </c>
      <c r="AW4991">
        <v>86</v>
      </c>
    </row>
    <row r="4992" spans="1:49" x14ac:dyDescent="0.25">
      <c r="A4992">
        <v>392534</v>
      </c>
      <c r="B4992" t="s">
        <v>7845</v>
      </c>
      <c r="C4992" t="s">
        <v>7846</v>
      </c>
      <c r="D4992" t="s">
        <v>7795</v>
      </c>
      <c r="E4992">
        <v>17043</v>
      </c>
      <c r="F4992" t="s">
        <v>4191</v>
      </c>
      <c r="G4992" t="s">
        <v>46</v>
      </c>
      <c r="H4992" t="s">
        <v>47</v>
      </c>
      <c r="I4992" t="s">
        <v>54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t="s">
        <v>43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t="s">
        <v>50</v>
      </c>
      <c r="X4992">
        <v>1</v>
      </c>
      <c r="Y4992" t="s">
        <v>43</v>
      </c>
      <c r="Z4992">
        <v>1</v>
      </c>
      <c r="AA4992" t="s">
        <v>43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t="s">
        <v>43</v>
      </c>
      <c r="AJ4992">
        <v>1</v>
      </c>
      <c r="AK4992" t="s">
        <v>43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t="s">
        <v>43</v>
      </c>
      <c r="AS4992">
        <v>1</v>
      </c>
      <c r="AT4992">
        <v>34</v>
      </c>
      <c r="AU4992" t="s">
        <v>43</v>
      </c>
      <c r="AV4992">
        <v>1</v>
      </c>
      <c r="AW4992">
        <v>74</v>
      </c>
    </row>
    <row r="4993" spans="1:49" x14ac:dyDescent="0.25">
      <c r="A4993">
        <v>392535</v>
      </c>
      <c r="B4993" t="s">
        <v>7847</v>
      </c>
      <c r="C4993" t="s">
        <v>7848</v>
      </c>
      <c r="D4993" t="s">
        <v>7795</v>
      </c>
      <c r="E4993">
        <v>15068</v>
      </c>
      <c r="F4993" t="s">
        <v>7831</v>
      </c>
      <c r="G4993" t="s">
        <v>39</v>
      </c>
      <c r="H4993" t="s">
        <v>47</v>
      </c>
      <c r="I4993" t="s">
        <v>88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t="s">
        <v>42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t="s">
        <v>43</v>
      </c>
      <c r="X4993">
        <v>1</v>
      </c>
      <c r="Y4993" t="s">
        <v>43</v>
      </c>
      <c r="Z4993">
        <v>1</v>
      </c>
      <c r="AA4993" t="s">
        <v>43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t="s">
        <v>43</v>
      </c>
      <c r="AJ4993">
        <v>1</v>
      </c>
      <c r="AK4993" t="s">
        <v>43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t="s">
        <v>42</v>
      </c>
      <c r="AS4993">
        <v>199</v>
      </c>
      <c r="AT4993">
        <v>12</v>
      </c>
      <c r="AU4993" t="s">
        <v>43</v>
      </c>
      <c r="AV4993">
        <v>1</v>
      </c>
      <c r="AW4993">
        <v>26</v>
      </c>
    </row>
    <row r="4994" spans="1:49" x14ac:dyDescent="0.25">
      <c r="A4994">
        <v>392536</v>
      </c>
      <c r="B4994" t="s">
        <v>7849</v>
      </c>
      <c r="C4994" t="s">
        <v>5239</v>
      </c>
      <c r="D4994" t="s">
        <v>7795</v>
      </c>
      <c r="E4994">
        <v>19142</v>
      </c>
      <c r="F4994" t="s">
        <v>5239</v>
      </c>
      <c r="G4994" t="s">
        <v>46</v>
      </c>
      <c r="H4994" t="s">
        <v>47</v>
      </c>
      <c r="I4994" t="s">
        <v>54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t="s">
        <v>43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t="s">
        <v>43</v>
      </c>
      <c r="X4994">
        <v>1</v>
      </c>
      <c r="Y4994" t="s">
        <v>43</v>
      </c>
      <c r="Z4994">
        <v>1</v>
      </c>
      <c r="AA4994" t="s">
        <v>43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t="s">
        <v>43</v>
      </c>
      <c r="AJ4994">
        <v>1</v>
      </c>
      <c r="AK4994" t="s">
        <v>43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t="s">
        <v>43</v>
      </c>
      <c r="AS4994">
        <v>1</v>
      </c>
      <c r="AT4994">
        <v>32</v>
      </c>
      <c r="AU4994" t="s">
        <v>43</v>
      </c>
      <c r="AV4994">
        <v>1</v>
      </c>
      <c r="AW4994">
        <v>84</v>
      </c>
    </row>
    <row r="4995" spans="1:49" x14ac:dyDescent="0.25">
      <c r="A4995">
        <v>392537</v>
      </c>
      <c r="B4995" t="s">
        <v>7850</v>
      </c>
      <c r="C4995" t="s">
        <v>7851</v>
      </c>
      <c r="D4995" t="s">
        <v>7795</v>
      </c>
      <c r="E4995">
        <v>16335</v>
      </c>
      <c r="F4995" t="s">
        <v>2973</v>
      </c>
      <c r="G4995" t="s">
        <v>46</v>
      </c>
      <c r="H4995" t="s">
        <v>47</v>
      </c>
      <c r="I4995" t="s">
        <v>54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t="s">
        <v>43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t="s">
        <v>43</v>
      </c>
      <c r="X4995">
        <v>1</v>
      </c>
      <c r="Y4995" t="s">
        <v>43</v>
      </c>
      <c r="Z4995">
        <v>1</v>
      </c>
      <c r="AA4995" t="s">
        <v>43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t="s">
        <v>43</v>
      </c>
      <c r="AJ4995">
        <v>1</v>
      </c>
      <c r="AK4995" t="s">
        <v>43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t="s">
        <v>43</v>
      </c>
      <c r="AS4995">
        <v>1</v>
      </c>
      <c r="AT4995">
        <v>42</v>
      </c>
      <c r="AU4995" t="s">
        <v>43</v>
      </c>
      <c r="AV4995">
        <v>1</v>
      </c>
      <c r="AW4995">
        <v>71</v>
      </c>
    </row>
    <row r="4996" spans="1:49" x14ac:dyDescent="0.25">
      <c r="A4996">
        <v>392538</v>
      </c>
      <c r="B4996" t="s">
        <v>7852</v>
      </c>
      <c r="C4996" t="s">
        <v>5239</v>
      </c>
      <c r="D4996" t="s">
        <v>7795</v>
      </c>
      <c r="E4996">
        <v>19104</v>
      </c>
      <c r="F4996" t="s">
        <v>5239</v>
      </c>
      <c r="G4996" t="s">
        <v>46</v>
      </c>
      <c r="H4996" t="s">
        <v>47</v>
      </c>
      <c r="I4996" t="s">
        <v>54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t="s">
        <v>43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t="s">
        <v>43</v>
      </c>
      <c r="X4996">
        <v>1</v>
      </c>
      <c r="Y4996" t="s">
        <v>43</v>
      </c>
      <c r="Z4996">
        <v>1</v>
      </c>
      <c r="AA4996" t="s">
        <v>43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t="s">
        <v>43</v>
      </c>
      <c r="AJ4996">
        <v>1</v>
      </c>
      <c r="AK4996" t="s">
        <v>43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t="s">
        <v>49</v>
      </c>
      <c r="AS4996">
        <v>1</v>
      </c>
      <c r="AT4996">
        <v>55</v>
      </c>
      <c r="AU4996" t="s">
        <v>43</v>
      </c>
      <c r="AV4996">
        <v>1</v>
      </c>
      <c r="AW4996">
        <v>110</v>
      </c>
    </row>
    <row r="4997" spans="1:49" x14ac:dyDescent="0.25">
      <c r="A4997">
        <v>392539</v>
      </c>
      <c r="B4997" t="s">
        <v>7853</v>
      </c>
      <c r="C4997" t="s">
        <v>7854</v>
      </c>
      <c r="D4997" t="s">
        <v>7795</v>
      </c>
      <c r="E4997">
        <v>19096</v>
      </c>
      <c r="F4997" t="s">
        <v>45</v>
      </c>
      <c r="G4997" t="s">
        <v>46</v>
      </c>
      <c r="H4997" t="s">
        <v>47</v>
      </c>
      <c r="I4997" t="s">
        <v>48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t="s">
        <v>43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t="s">
        <v>43</v>
      </c>
      <c r="X4997">
        <v>1</v>
      </c>
      <c r="Y4997" t="s">
        <v>50</v>
      </c>
      <c r="Z4997">
        <v>1</v>
      </c>
      <c r="AA4997" t="s">
        <v>43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t="s">
        <v>43</v>
      </c>
      <c r="AJ4997">
        <v>1</v>
      </c>
      <c r="AK4997" t="s">
        <v>43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t="s">
        <v>43</v>
      </c>
      <c r="AS4997">
        <v>1</v>
      </c>
      <c r="AT4997">
        <v>42</v>
      </c>
      <c r="AU4997" t="s">
        <v>49</v>
      </c>
      <c r="AV4997">
        <v>1</v>
      </c>
      <c r="AW4997">
        <v>113</v>
      </c>
    </row>
    <row r="4998" spans="1:49" x14ac:dyDescent="0.25">
      <c r="A4998">
        <v>392542</v>
      </c>
      <c r="B4998" t="s">
        <v>7855</v>
      </c>
      <c r="C4998" t="s">
        <v>7798</v>
      </c>
      <c r="D4998" t="s">
        <v>7795</v>
      </c>
      <c r="E4998">
        <v>15224</v>
      </c>
      <c r="F4998" t="s">
        <v>7012</v>
      </c>
      <c r="G4998" t="s">
        <v>46</v>
      </c>
      <c r="H4998" t="s">
        <v>47</v>
      </c>
      <c r="I4998" t="s">
        <v>48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t="s">
        <v>43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t="s">
        <v>43</v>
      </c>
      <c r="X4998">
        <v>1</v>
      </c>
      <c r="Y4998" t="s">
        <v>43</v>
      </c>
      <c r="Z4998">
        <v>1</v>
      </c>
      <c r="AA4998" t="s">
        <v>49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t="s">
        <v>43</v>
      </c>
      <c r="AJ4998">
        <v>1</v>
      </c>
      <c r="AK4998" t="s">
        <v>43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t="s">
        <v>42</v>
      </c>
      <c r="AS4998">
        <v>199</v>
      </c>
      <c r="AT4998">
        <v>16</v>
      </c>
      <c r="AU4998" t="s">
        <v>43</v>
      </c>
      <c r="AV4998">
        <v>1</v>
      </c>
      <c r="AW4998">
        <v>70</v>
      </c>
    </row>
    <row r="4999" spans="1:49" x14ac:dyDescent="0.25">
      <c r="A4999">
        <v>392543</v>
      </c>
      <c r="B4999" t="s">
        <v>7856</v>
      </c>
      <c r="C4999" t="s">
        <v>6224</v>
      </c>
      <c r="D4999" t="s">
        <v>7795</v>
      </c>
      <c r="E4999">
        <v>16507</v>
      </c>
      <c r="F4999" t="s">
        <v>6224</v>
      </c>
      <c r="G4999" t="s">
        <v>46</v>
      </c>
      <c r="H4999" t="s">
        <v>47</v>
      </c>
      <c r="I4999" t="s">
        <v>54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t="s">
        <v>43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t="s">
        <v>43</v>
      </c>
      <c r="X4999">
        <v>1</v>
      </c>
      <c r="Y4999" t="s">
        <v>43</v>
      </c>
      <c r="Z4999">
        <v>1</v>
      </c>
      <c r="AA4999" t="s">
        <v>43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t="s">
        <v>43</v>
      </c>
      <c r="AJ4999">
        <v>1</v>
      </c>
      <c r="AK4999" t="s">
        <v>43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t="s">
        <v>43</v>
      </c>
      <c r="AS4999">
        <v>1</v>
      </c>
      <c r="AT4999">
        <v>51</v>
      </c>
      <c r="AU4999" t="s">
        <v>43</v>
      </c>
      <c r="AV4999">
        <v>1</v>
      </c>
      <c r="AW4999">
        <v>118</v>
      </c>
    </row>
    <row r="5000" spans="1:49" x14ac:dyDescent="0.25">
      <c r="A5000">
        <v>392544</v>
      </c>
      <c r="B5000" t="s">
        <v>7857</v>
      </c>
      <c r="C5000" t="s">
        <v>7858</v>
      </c>
      <c r="D5000" t="s">
        <v>7795</v>
      </c>
      <c r="E5000">
        <v>15102</v>
      </c>
      <c r="F5000" t="s">
        <v>7012</v>
      </c>
      <c r="G5000" t="s">
        <v>46</v>
      </c>
      <c r="H5000" t="s">
        <v>47</v>
      </c>
      <c r="I5000" t="s">
        <v>48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t="s">
        <v>43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t="s">
        <v>43</v>
      </c>
      <c r="X5000">
        <v>1</v>
      </c>
      <c r="Y5000" t="s">
        <v>43</v>
      </c>
      <c r="Z5000">
        <v>1</v>
      </c>
      <c r="AA5000" t="s">
        <v>43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t="s">
        <v>43</v>
      </c>
      <c r="AJ5000">
        <v>1</v>
      </c>
      <c r="AK5000" t="s">
        <v>43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t="s">
        <v>42</v>
      </c>
      <c r="AS5000">
        <v>199</v>
      </c>
      <c r="AT5000">
        <v>10</v>
      </c>
      <c r="AU5000" t="s">
        <v>43</v>
      </c>
      <c r="AV5000">
        <v>1</v>
      </c>
      <c r="AW5000">
        <v>35</v>
      </c>
    </row>
    <row r="5001" spans="1:49" x14ac:dyDescent="0.25">
      <c r="A5001">
        <v>392545</v>
      </c>
      <c r="B5001" t="s">
        <v>7859</v>
      </c>
      <c r="C5001" t="s">
        <v>7860</v>
      </c>
      <c r="D5001" t="s">
        <v>7795</v>
      </c>
      <c r="E5001">
        <v>18901</v>
      </c>
      <c r="F5001" t="s">
        <v>7861</v>
      </c>
      <c r="G5001" t="s">
        <v>46</v>
      </c>
      <c r="H5001" t="s">
        <v>47</v>
      </c>
      <c r="I5001" t="s">
        <v>7862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t="s">
        <v>42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t="s">
        <v>43</v>
      </c>
      <c r="X5001">
        <v>1</v>
      </c>
      <c r="Y5001" t="s">
        <v>43</v>
      </c>
      <c r="Z5001">
        <v>1</v>
      </c>
      <c r="AA5001" t="s">
        <v>43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t="s">
        <v>50</v>
      </c>
      <c r="AJ5001">
        <v>1</v>
      </c>
      <c r="AK5001" t="s">
        <v>50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t="s">
        <v>42</v>
      </c>
      <c r="AS5001">
        <v>199</v>
      </c>
      <c r="AT5001">
        <v>19</v>
      </c>
      <c r="AU5001" t="s">
        <v>43</v>
      </c>
      <c r="AV5001">
        <v>1</v>
      </c>
      <c r="AW5001">
        <v>14</v>
      </c>
    </row>
    <row r="5002" spans="1:49" x14ac:dyDescent="0.25">
      <c r="A5002">
        <v>392546</v>
      </c>
      <c r="B5002" t="s">
        <v>7863</v>
      </c>
      <c r="C5002" t="s">
        <v>7864</v>
      </c>
      <c r="D5002" t="s">
        <v>7795</v>
      </c>
      <c r="E5002">
        <v>16148</v>
      </c>
      <c r="F5002" t="s">
        <v>2896</v>
      </c>
      <c r="G5002" t="s">
        <v>46</v>
      </c>
      <c r="H5002" t="s">
        <v>47</v>
      </c>
      <c r="I5002" t="s">
        <v>48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t="s">
        <v>50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t="s">
        <v>43</v>
      </c>
      <c r="X5002">
        <v>1</v>
      </c>
      <c r="Y5002" t="s">
        <v>43</v>
      </c>
      <c r="Z5002">
        <v>1</v>
      </c>
      <c r="AA5002" t="s">
        <v>43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t="s">
        <v>43</v>
      </c>
      <c r="AJ5002">
        <v>1</v>
      </c>
      <c r="AK5002" t="s">
        <v>43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t="s">
        <v>43</v>
      </c>
      <c r="AS5002">
        <v>1</v>
      </c>
      <c r="AT5002">
        <v>62</v>
      </c>
      <c r="AU5002" t="s">
        <v>43</v>
      </c>
      <c r="AV5002">
        <v>1</v>
      </c>
      <c r="AW5002">
        <v>110</v>
      </c>
    </row>
    <row r="5003" spans="1:49" x14ac:dyDescent="0.25">
      <c r="A5003">
        <v>392547</v>
      </c>
      <c r="B5003" t="s">
        <v>7865</v>
      </c>
      <c r="C5003" t="s">
        <v>7866</v>
      </c>
      <c r="D5003" t="s">
        <v>7795</v>
      </c>
      <c r="E5003">
        <v>18360</v>
      </c>
      <c r="F5003" t="s">
        <v>129</v>
      </c>
      <c r="G5003" t="s">
        <v>46</v>
      </c>
      <c r="H5003" t="s">
        <v>47</v>
      </c>
      <c r="I5003" t="s">
        <v>48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t="s">
        <v>43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t="s">
        <v>43</v>
      </c>
      <c r="X5003">
        <v>1</v>
      </c>
      <c r="Y5003" t="s">
        <v>43</v>
      </c>
      <c r="Z5003">
        <v>1</v>
      </c>
      <c r="AA5003" t="s">
        <v>49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t="s">
        <v>43</v>
      </c>
      <c r="AJ5003">
        <v>1</v>
      </c>
      <c r="AK5003" t="s">
        <v>43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t="s">
        <v>43</v>
      </c>
      <c r="AS5003">
        <v>1</v>
      </c>
      <c r="AT5003">
        <v>46</v>
      </c>
      <c r="AU5003" t="s">
        <v>43</v>
      </c>
      <c r="AV5003">
        <v>1</v>
      </c>
      <c r="AW5003">
        <v>92</v>
      </c>
    </row>
    <row r="5004" spans="1:49" x14ac:dyDescent="0.25">
      <c r="A5004">
        <v>392548</v>
      </c>
      <c r="B5004" t="s">
        <v>7867</v>
      </c>
      <c r="C5004" t="s">
        <v>5239</v>
      </c>
      <c r="D5004" t="s">
        <v>7795</v>
      </c>
      <c r="E5004">
        <v>19129</v>
      </c>
      <c r="F5004" t="s">
        <v>5239</v>
      </c>
      <c r="G5004" t="s">
        <v>39</v>
      </c>
      <c r="H5004" t="s">
        <v>47</v>
      </c>
      <c r="I5004" t="s">
        <v>88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t="s">
        <v>43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t="s">
        <v>43</v>
      </c>
      <c r="X5004">
        <v>1</v>
      </c>
      <c r="Y5004" t="s">
        <v>43</v>
      </c>
      <c r="Z5004">
        <v>1</v>
      </c>
      <c r="AA5004" t="s">
        <v>49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t="s">
        <v>49</v>
      </c>
      <c r="AJ5004">
        <v>1</v>
      </c>
      <c r="AK5004" t="s">
        <v>43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t="s">
        <v>43</v>
      </c>
      <c r="AS5004">
        <v>1</v>
      </c>
      <c r="AT5004">
        <v>79</v>
      </c>
      <c r="AU5004" t="s">
        <v>49</v>
      </c>
      <c r="AV5004">
        <v>1</v>
      </c>
      <c r="AW5004">
        <v>151</v>
      </c>
    </row>
    <row r="5005" spans="1:49" x14ac:dyDescent="0.25">
      <c r="A5005">
        <v>392549</v>
      </c>
      <c r="B5005" t="s">
        <v>7868</v>
      </c>
      <c r="C5005" t="s">
        <v>7869</v>
      </c>
      <c r="D5005" t="s">
        <v>7795</v>
      </c>
      <c r="E5005">
        <v>19610</v>
      </c>
      <c r="F5005" t="s">
        <v>7870</v>
      </c>
      <c r="G5005" t="s">
        <v>46</v>
      </c>
      <c r="H5005" t="s">
        <v>47</v>
      </c>
      <c r="I5005" t="s">
        <v>48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t="s">
        <v>43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t="s">
        <v>43</v>
      </c>
      <c r="X5005">
        <v>1</v>
      </c>
      <c r="Y5005" t="s">
        <v>43</v>
      </c>
      <c r="Z5005">
        <v>1</v>
      </c>
      <c r="AA5005" t="s">
        <v>43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t="s">
        <v>49</v>
      </c>
      <c r="AJ5005">
        <v>1</v>
      </c>
      <c r="AK5005" t="s">
        <v>43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t="s">
        <v>43</v>
      </c>
      <c r="AS5005">
        <v>1</v>
      </c>
      <c r="AT5005">
        <v>79</v>
      </c>
      <c r="AU5005" t="s">
        <v>43</v>
      </c>
      <c r="AV5005">
        <v>1</v>
      </c>
      <c r="AW5005">
        <v>192</v>
      </c>
    </row>
    <row r="5006" spans="1:49" x14ac:dyDescent="0.25">
      <c r="A5006">
        <v>392551</v>
      </c>
      <c r="B5006" t="s">
        <v>7871</v>
      </c>
      <c r="C5006" t="s">
        <v>7872</v>
      </c>
      <c r="D5006" t="s">
        <v>7795</v>
      </c>
      <c r="E5006">
        <v>19082</v>
      </c>
      <c r="F5006" t="s">
        <v>3315</v>
      </c>
      <c r="G5006" t="s">
        <v>46</v>
      </c>
      <c r="H5006" t="s">
        <v>47</v>
      </c>
      <c r="I5006" t="s">
        <v>48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t="s">
        <v>43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t="s">
        <v>43</v>
      </c>
      <c r="X5006">
        <v>1</v>
      </c>
      <c r="Y5006" t="s">
        <v>43</v>
      </c>
      <c r="Z5006">
        <v>1</v>
      </c>
      <c r="AA5006" t="s">
        <v>43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t="s">
        <v>43</v>
      </c>
      <c r="AJ5006">
        <v>1</v>
      </c>
      <c r="AK5006" t="s">
        <v>43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t="s">
        <v>43</v>
      </c>
      <c r="AS5006">
        <v>1</v>
      </c>
      <c r="AT5006">
        <v>38</v>
      </c>
      <c r="AU5006" t="s">
        <v>43</v>
      </c>
      <c r="AV5006">
        <v>1</v>
      </c>
      <c r="AW5006">
        <v>84</v>
      </c>
    </row>
    <row r="5007" spans="1:49" x14ac:dyDescent="0.25">
      <c r="A5007">
        <v>392552</v>
      </c>
      <c r="B5007" t="s">
        <v>7873</v>
      </c>
      <c r="C5007" t="s">
        <v>1496</v>
      </c>
      <c r="D5007" t="s">
        <v>7795</v>
      </c>
      <c r="E5007">
        <v>16101</v>
      </c>
      <c r="F5007" t="s">
        <v>204</v>
      </c>
      <c r="G5007" t="s">
        <v>46</v>
      </c>
      <c r="H5007" t="s">
        <v>47</v>
      </c>
      <c r="I5007" t="s">
        <v>48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t="s">
        <v>43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t="s">
        <v>43</v>
      </c>
      <c r="X5007">
        <v>1</v>
      </c>
      <c r="Y5007" t="s">
        <v>43</v>
      </c>
      <c r="Z5007">
        <v>1</v>
      </c>
      <c r="AA5007" t="s">
        <v>43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t="s">
        <v>43</v>
      </c>
      <c r="AJ5007">
        <v>1</v>
      </c>
      <c r="AK5007" t="s">
        <v>43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t="s">
        <v>42</v>
      </c>
      <c r="AS5007">
        <v>199</v>
      </c>
      <c r="AT5007">
        <v>20</v>
      </c>
      <c r="AU5007" t="s">
        <v>43</v>
      </c>
      <c r="AV5007">
        <v>1</v>
      </c>
      <c r="AW5007">
        <v>54</v>
      </c>
    </row>
    <row r="5008" spans="1:49" x14ac:dyDescent="0.25">
      <c r="A5008">
        <v>392553</v>
      </c>
      <c r="B5008" t="s">
        <v>7874</v>
      </c>
      <c r="C5008" t="s">
        <v>7112</v>
      </c>
      <c r="D5008" t="s">
        <v>7795</v>
      </c>
      <c r="E5008">
        <v>15401</v>
      </c>
      <c r="F5008" t="s">
        <v>149</v>
      </c>
      <c r="G5008" t="s">
        <v>46</v>
      </c>
      <c r="H5008" t="s">
        <v>47</v>
      </c>
      <c r="I5008" t="s">
        <v>48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t="s">
        <v>43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t="s">
        <v>43</v>
      </c>
      <c r="X5008">
        <v>1</v>
      </c>
      <c r="Y5008" t="s">
        <v>43</v>
      </c>
      <c r="Z5008">
        <v>1</v>
      </c>
      <c r="AA5008" t="s">
        <v>43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t="s">
        <v>43</v>
      </c>
      <c r="AJ5008">
        <v>1</v>
      </c>
      <c r="AK5008" t="s">
        <v>49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t="s">
        <v>43</v>
      </c>
      <c r="AS5008">
        <v>1</v>
      </c>
      <c r="AT5008">
        <v>61</v>
      </c>
      <c r="AU5008" t="s">
        <v>43</v>
      </c>
      <c r="AV5008">
        <v>1</v>
      </c>
      <c r="AW5008">
        <v>102</v>
      </c>
    </row>
    <row r="5009" spans="1:49" x14ac:dyDescent="0.25">
      <c r="A5009">
        <v>392554</v>
      </c>
      <c r="B5009" t="s">
        <v>7875</v>
      </c>
      <c r="C5009" t="s">
        <v>7876</v>
      </c>
      <c r="D5009" t="s">
        <v>7795</v>
      </c>
      <c r="E5009">
        <v>16201</v>
      </c>
      <c r="F5009" t="s">
        <v>7877</v>
      </c>
      <c r="G5009" t="s">
        <v>46</v>
      </c>
      <c r="H5009" t="s">
        <v>47</v>
      </c>
      <c r="I5009" t="s">
        <v>549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t="s">
        <v>43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t="s">
        <v>43</v>
      </c>
      <c r="X5009">
        <v>1</v>
      </c>
      <c r="Y5009" t="s">
        <v>43</v>
      </c>
      <c r="Z5009">
        <v>1</v>
      </c>
      <c r="AA5009" t="s">
        <v>50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t="s">
        <v>43</v>
      </c>
      <c r="AJ5009">
        <v>1</v>
      </c>
      <c r="AK5009" t="s">
        <v>43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t="s">
        <v>42</v>
      </c>
      <c r="AS5009">
        <v>199</v>
      </c>
      <c r="AT5009">
        <v>31</v>
      </c>
      <c r="AU5009" t="s">
        <v>43</v>
      </c>
      <c r="AV5009">
        <v>1</v>
      </c>
      <c r="AW5009">
        <v>48</v>
      </c>
    </row>
    <row r="5010" spans="1:49" x14ac:dyDescent="0.25">
      <c r="A5010">
        <v>392555</v>
      </c>
      <c r="B5010" t="s">
        <v>7878</v>
      </c>
      <c r="C5010" t="s">
        <v>5239</v>
      </c>
      <c r="D5010" t="s">
        <v>7795</v>
      </c>
      <c r="E5010">
        <v>19111</v>
      </c>
      <c r="F5010" t="s">
        <v>5239</v>
      </c>
      <c r="G5010" t="s">
        <v>46</v>
      </c>
      <c r="H5010" t="s">
        <v>47</v>
      </c>
      <c r="I5010" t="s">
        <v>54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t="s">
        <v>43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t="s">
        <v>43</v>
      </c>
      <c r="X5010">
        <v>1</v>
      </c>
      <c r="Y5010" t="s">
        <v>43</v>
      </c>
      <c r="Z5010">
        <v>1</v>
      </c>
      <c r="AA5010" t="s">
        <v>49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t="s">
        <v>43</v>
      </c>
      <c r="AJ5010">
        <v>1</v>
      </c>
      <c r="AK5010" t="s">
        <v>43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t="s">
        <v>42</v>
      </c>
      <c r="AS5010">
        <v>199</v>
      </c>
      <c r="AT5010">
        <v>10</v>
      </c>
      <c r="AU5010" t="s">
        <v>49</v>
      </c>
      <c r="AV5010">
        <v>1</v>
      </c>
      <c r="AW5010">
        <v>52</v>
      </c>
    </row>
    <row r="5011" spans="1:49" x14ac:dyDescent="0.25">
      <c r="A5011">
        <v>392556</v>
      </c>
      <c r="B5011" t="s">
        <v>7879</v>
      </c>
      <c r="C5011" t="s">
        <v>5239</v>
      </c>
      <c r="D5011" t="s">
        <v>7795</v>
      </c>
      <c r="E5011">
        <v>19147</v>
      </c>
      <c r="F5011" t="s">
        <v>5239</v>
      </c>
      <c r="G5011" t="s">
        <v>46</v>
      </c>
      <c r="H5011" t="s">
        <v>47</v>
      </c>
      <c r="I5011" t="s">
        <v>54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t="s">
        <v>43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t="s">
        <v>43</v>
      </c>
      <c r="X5011">
        <v>1</v>
      </c>
      <c r="Y5011" t="s">
        <v>43</v>
      </c>
      <c r="Z5011">
        <v>1</v>
      </c>
      <c r="AA5011" t="s">
        <v>43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t="s">
        <v>50</v>
      </c>
      <c r="AJ5011">
        <v>1</v>
      </c>
      <c r="AK5011" t="s">
        <v>43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t="s">
        <v>43</v>
      </c>
      <c r="AS5011">
        <v>1</v>
      </c>
      <c r="AT5011">
        <v>29</v>
      </c>
      <c r="AU5011" t="s">
        <v>43</v>
      </c>
      <c r="AV5011">
        <v>1</v>
      </c>
      <c r="AW5011">
        <v>74</v>
      </c>
    </row>
    <row r="5012" spans="1:49" x14ac:dyDescent="0.25">
      <c r="A5012">
        <v>392557</v>
      </c>
      <c r="B5012" t="s">
        <v>7880</v>
      </c>
      <c r="C5012" t="s">
        <v>3325</v>
      </c>
      <c r="D5012" t="s">
        <v>7795</v>
      </c>
      <c r="E5012">
        <v>17042</v>
      </c>
      <c r="F5012" t="s">
        <v>3325</v>
      </c>
      <c r="G5012" t="s">
        <v>46</v>
      </c>
      <c r="H5012" t="s">
        <v>47</v>
      </c>
      <c r="I5012" t="s">
        <v>54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t="s">
        <v>43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t="s">
        <v>43</v>
      </c>
      <c r="X5012">
        <v>1</v>
      </c>
      <c r="Y5012" t="s">
        <v>43</v>
      </c>
      <c r="Z5012">
        <v>1</v>
      </c>
      <c r="AA5012" t="s">
        <v>43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t="s">
        <v>43</v>
      </c>
      <c r="AJ5012">
        <v>1</v>
      </c>
      <c r="AK5012" t="s">
        <v>43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t="s">
        <v>42</v>
      </c>
      <c r="AS5012">
        <v>199</v>
      </c>
      <c r="AT5012">
        <v>31</v>
      </c>
      <c r="AU5012" t="s">
        <v>43</v>
      </c>
      <c r="AV5012">
        <v>1</v>
      </c>
      <c r="AW5012">
        <v>87</v>
      </c>
    </row>
    <row r="5013" spans="1:49" x14ac:dyDescent="0.25">
      <c r="A5013">
        <v>392559</v>
      </c>
      <c r="B5013" t="s">
        <v>7881</v>
      </c>
      <c r="C5013" t="s">
        <v>7798</v>
      </c>
      <c r="D5013" t="s">
        <v>7795</v>
      </c>
      <c r="E5013">
        <v>15219</v>
      </c>
      <c r="F5013" t="s">
        <v>7012</v>
      </c>
      <c r="G5013" t="s">
        <v>46</v>
      </c>
      <c r="H5013" t="s">
        <v>47</v>
      </c>
      <c r="I5013" t="s">
        <v>48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t="s">
        <v>50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t="s">
        <v>43</v>
      </c>
      <c r="X5013">
        <v>1</v>
      </c>
      <c r="Y5013" t="s">
        <v>43</v>
      </c>
      <c r="Z5013">
        <v>1</v>
      </c>
      <c r="AA5013" t="s">
        <v>43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t="s">
        <v>43</v>
      </c>
      <c r="AJ5013">
        <v>1</v>
      </c>
      <c r="AK5013" t="s">
        <v>43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t="s">
        <v>42</v>
      </c>
      <c r="AS5013">
        <v>199</v>
      </c>
      <c r="AT5013">
        <v>24</v>
      </c>
      <c r="AU5013" t="s">
        <v>43</v>
      </c>
      <c r="AV5013">
        <v>1</v>
      </c>
      <c r="AW5013">
        <v>57</v>
      </c>
    </row>
    <row r="5014" spans="1:49" x14ac:dyDescent="0.25">
      <c r="A5014">
        <v>392560</v>
      </c>
      <c r="B5014" t="s">
        <v>7882</v>
      </c>
      <c r="C5014" t="s">
        <v>5239</v>
      </c>
      <c r="D5014" t="s">
        <v>7795</v>
      </c>
      <c r="E5014">
        <v>19131</v>
      </c>
      <c r="F5014" t="s">
        <v>5239</v>
      </c>
      <c r="G5014" t="s">
        <v>46</v>
      </c>
      <c r="H5014" t="s">
        <v>47</v>
      </c>
      <c r="I5014" t="s">
        <v>48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t="s">
        <v>43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t="s">
        <v>43</v>
      </c>
      <c r="X5014">
        <v>1</v>
      </c>
      <c r="Y5014" t="s">
        <v>43</v>
      </c>
      <c r="Z5014">
        <v>1</v>
      </c>
      <c r="AA5014" t="s">
        <v>43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t="s">
        <v>43</v>
      </c>
      <c r="AJ5014">
        <v>1</v>
      </c>
      <c r="AK5014" t="s">
        <v>43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t="s">
        <v>43</v>
      </c>
      <c r="AS5014">
        <v>1</v>
      </c>
      <c r="AT5014">
        <v>43</v>
      </c>
      <c r="AU5014" t="s">
        <v>49</v>
      </c>
      <c r="AV5014">
        <v>1</v>
      </c>
      <c r="AW5014">
        <v>90</v>
      </c>
    </row>
    <row r="5015" spans="1:49" x14ac:dyDescent="0.25">
      <c r="A5015">
        <v>392561</v>
      </c>
      <c r="B5015" t="s">
        <v>7883</v>
      </c>
      <c r="C5015" t="s">
        <v>7884</v>
      </c>
      <c r="D5015" t="s">
        <v>7795</v>
      </c>
      <c r="E5015">
        <v>15650</v>
      </c>
      <c r="F5015" t="s">
        <v>7831</v>
      </c>
      <c r="G5015" t="s">
        <v>46</v>
      </c>
      <c r="H5015" t="s">
        <v>47</v>
      </c>
      <c r="I5015" t="s">
        <v>48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t="s">
        <v>43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t="s">
        <v>50</v>
      </c>
      <c r="X5015">
        <v>1</v>
      </c>
      <c r="Y5015" t="s">
        <v>43</v>
      </c>
      <c r="Z5015">
        <v>1</v>
      </c>
      <c r="AA5015" t="s">
        <v>43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t="s">
        <v>43</v>
      </c>
      <c r="AJ5015">
        <v>1</v>
      </c>
      <c r="AK5015" t="s">
        <v>43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t="s">
        <v>42</v>
      </c>
      <c r="AS5015">
        <v>199</v>
      </c>
      <c r="AT5015">
        <v>30</v>
      </c>
      <c r="AU5015" t="s">
        <v>43</v>
      </c>
      <c r="AV5015">
        <v>1</v>
      </c>
      <c r="AW5015">
        <v>51</v>
      </c>
    </row>
    <row r="5016" spans="1:49" x14ac:dyDescent="0.25">
      <c r="A5016">
        <v>392562</v>
      </c>
      <c r="B5016" t="s">
        <v>7885</v>
      </c>
      <c r="C5016" t="s">
        <v>7886</v>
      </c>
      <c r="D5016" t="s">
        <v>7795</v>
      </c>
      <c r="E5016">
        <v>19468</v>
      </c>
      <c r="F5016" t="s">
        <v>45</v>
      </c>
      <c r="G5016" t="s">
        <v>46</v>
      </c>
      <c r="H5016" t="s">
        <v>47</v>
      </c>
      <c r="I5016" t="s">
        <v>48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t="s">
        <v>43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t="s">
        <v>43</v>
      </c>
      <c r="X5016">
        <v>1</v>
      </c>
      <c r="Y5016" t="s">
        <v>43</v>
      </c>
      <c r="Z5016">
        <v>1</v>
      </c>
      <c r="AA5016" t="s">
        <v>43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t="s">
        <v>43</v>
      </c>
      <c r="AJ5016">
        <v>1</v>
      </c>
      <c r="AK5016" t="s">
        <v>43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t="s">
        <v>43</v>
      </c>
      <c r="AS5016">
        <v>1</v>
      </c>
      <c r="AT5016">
        <v>27</v>
      </c>
      <c r="AU5016" t="s">
        <v>43</v>
      </c>
      <c r="AV5016">
        <v>1</v>
      </c>
      <c r="AW5016">
        <v>52</v>
      </c>
    </row>
    <row r="5017" spans="1:49" x14ac:dyDescent="0.25">
      <c r="A5017">
        <v>392565</v>
      </c>
      <c r="B5017" t="s">
        <v>7887</v>
      </c>
      <c r="C5017" t="s">
        <v>7888</v>
      </c>
      <c r="D5017" t="s">
        <v>7795</v>
      </c>
      <c r="E5017">
        <v>15022</v>
      </c>
      <c r="F5017" t="s">
        <v>643</v>
      </c>
      <c r="G5017" t="s">
        <v>46</v>
      </c>
      <c r="H5017" t="s">
        <v>47</v>
      </c>
      <c r="I5017" t="s">
        <v>48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t="s">
        <v>43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t="s">
        <v>43</v>
      </c>
      <c r="X5017">
        <v>1</v>
      </c>
      <c r="Y5017" t="s">
        <v>43</v>
      </c>
      <c r="Z5017">
        <v>1</v>
      </c>
      <c r="AA5017" t="s">
        <v>43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t="s">
        <v>49</v>
      </c>
      <c r="AJ5017">
        <v>1</v>
      </c>
      <c r="AK5017" t="s">
        <v>43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t="s">
        <v>43</v>
      </c>
      <c r="AS5017">
        <v>1</v>
      </c>
      <c r="AT5017">
        <v>28</v>
      </c>
      <c r="AU5017" t="s">
        <v>43</v>
      </c>
      <c r="AV5017">
        <v>1</v>
      </c>
      <c r="AW5017">
        <v>53</v>
      </c>
    </row>
    <row r="5018" spans="1:49" x14ac:dyDescent="0.25">
      <c r="A5018">
        <v>392567</v>
      </c>
      <c r="B5018" t="s">
        <v>7889</v>
      </c>
      <c r="C5018" t="s">
        <v>7798</v>
      </c>
      <c r="D5018" t="s">
        <v>7795</v>
      </c>
      <c r="E5018">
        <v>15216</v>
      </c>
      <c r="F5018" t="s">
        <v>7012</v>
      </c>
      <c r="G5018" t="s">
        <v>46</v>
      </c>
      <c r="H5018" t="s">
        <v>47</v>
      </c>
      <c r="I5018" t="s">
        <v>88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t="s">
        <v>43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t="s">
        <v>43</v>
      </c>
      <c r="X5018">
        <v>1</v>
      </c>
      <c r="Y5018" t="s">
        <v>43</v>
      </c>
      <c r="Z5018">
        <v>1</v>
      </c>
      <c r="AA5018" t="s">
        <v>43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t="s">
        <v>43</v>
      </c>
      <c r="AJ5018">
        <v>1</v>
      </c>
      <c r="AK5018" t="s">
        <v>43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t="s">
        <v>43</v>
      </c>
      <c r="AS5018">
        <v>1</v>
      </c>
      <c r="AT5018">
        <v>26</v>
      </c>
      <c r="AU5018" t="s">
        <v>43</v>
      </c>
      <c r="AV5018">
        <v>1</v>
      </c>
      <c r="AW5018">
        <v>69</v>
      </c>
    </row>
    <row r="5019" spans="1:49" x14ac:dyDescent="0.25">
      <c r="A5019">
        <v>392568</v>
      </c>
      <c r="B5019" t="s">
        <v>7890</v>
      </c>
      <c r="C5019" t="s">
        <v>5239</v>
      </c>
      <c r="D5019" t="s">
        <v>7795</v>
      </c>
      <c r="E5019">
        <v>19125</v>
      </c>
      <c r="F5019" t="s">
        <v>5239</v>
      </c>
      <c r="G5019" t="s">
        <v>46</v>
      </c>
      <c r="H5019" t="s">
        <v>47</v>
      </c>
      <c r="I5019" t="s">
        <v>48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t="s">
        <v>43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t="s">
        <v>43</v>
      </c>
      <c r="X5019">
        <v>1</v>
      </c>
      <c r="Y5019" t="s">
        <v>43</v>
      </c>
      <c r="Z5019">
        <v>1</v>
      </c>
      <c r="AA5019" t="s">
        <v>43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t="s">
        <v>43</v>
      </c>
      <c r="AJ5019">
        <v>1</v>
      </c>
      <c r="AK5019" t="s">
        <v>43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t="s">
        <v>43</v>
      </c>
      <c r="AS5019">
        <v>1</v>
      </c>
      <c r="AT5019">
        <v>40</v>
      </c>
      <c r="AU5019" t="s">
        <v>43</v>
      </c>
      <c r="AV5019">
        <v>1</v>
      </c>
      <c r="AW5019">
        <v>103</v>
      </c>
    </row>
    <row r="5020" spans="1:49" x14ac:dyDescent="0.25">
      <c r="A5020">
        <v>392569</v>
      </c>
      <c r="B5020" t="s">
        <v>7891</v>
      </c>
      <c r="C5020" t="s">
        <v>5239</v>
      </c>
      <c r="D5020" t="s">
        <v>7795</v>
      </c>
      <c r="E5020">
        <v>19124</v>
      </c>
      <c r="F5020" t="s">
        <v>5239</v>
      </c>
      <c r="G5020" t="s">
        <v>46</v>
      </c>
      <c r="H5020" t="s">
        <v>47</v>
      </c>
      <c r="I5020" t="s">
        <v>48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t="s">
        <v>43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t="s">
        <v>43</v>
      </c>
      <c r="X5020">
        <v>1</v>
      </c>
      <c r="Y5020" t="s">
        <v>43</v>
      </c>
      <c r="Z5020">
        <v>1</v>
      </c>
      <c r="AA5020" t="s">
        <v>43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t="s">
        <v>49</v>
      </c>
      <c r="AJ5020">
        <v>1</v>
      </c>
      <c r="AK5020" t="s">
        <v>43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t="s">
        <v>43</v>
      </c>
      <c r="AS5020">
        <v>1</v>
      </c>
      <c r="AT5020">
        <v>80</v>
      </c>
      <c r="AU5020" t="s">
        <v>43</v>
      </c>
      <c r="AV5020">
        <v>1</v>
      </c>
      <c r="AW5020">
        <v>140</v>
      </c>
    </row>
    <row r="5021" spans="1:49" x14ac:dyDescent="0.25">
      <c r="A5021">
        <v>392573</v>
      </c>
      <c r="B5021" t="s">
        <v>7892</v>
      </c>
      <c r="C5021" t="s">
        <v>7798</v>
      </c>
      <c r="D5021" t="s">
        <v>7795</v>
      </c>
      <c r="E5021">
        <v>15236</v>
      </c>
      <c r="F5021" t="s">
        <v>7012</v>
      </c>
      <c r="G5021" t="s">
        <v>46</v>
      </c>
      <c r="H5021" t="s">
        <v>47</v>
      </c>
      <c r="I5021" t="s">
        <v>54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t="s">
        <v>43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t="s">
        <v>43</v>
      </c>
      <c r="X5021">
        <v>1</v>
      </c>
      <c r="Y5021" t="s">
        <v>43</v>
      </c>
      <c r="Z5021">
        <v>1</v>
      </c>
      <c r="AA5021" t="s">
        <v>43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t="s">
        <v>43</v>
      </c>
      <c r="AJ5021">
        <v>1</v>
      </c>
      <c r="AK5021" t="s">
        <v>43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t="s">
        <v>42</v>
      </c>
      <c r="AS5021">
        <v>199</v>
      </c>
      <c r="AT5021">
        <v>19</v>
      </c>
      <c r="AU5021" t="s">
        <v>43</v>
      </c>
      <c r="AV5021">
        <v>1</v>
      </c>
      <c r="AW5021">
        <v>64</v>
      </c>
    </row>
    <row r="5022" spans="1:49" x14ac:dyDescent="0.25">
      <c r="A5022">
        <v>392574</v>
      </c>
      <c r="B5022" t="s">
        <v>7893</v>
      </c>
      <c r="C5022" t="s">
        <v>7894</v>
      </c>
      <c r="D5022" t="s">
        <v>7795</v>
      </c>
      <c r="E5022">
        <v>15644</v>
      </c>
      <c r="F5022" t="s">
        <v>7831</v>
      </c>
      <c r="G5022" t="s">
        <v>39</v>
      </c>
      <c r="H5022" t="s">
        <v>47</v>
      </c>
      <c r="I5022" t="s">
        <v>88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t="s">
        <v>43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t="s">
        <v>43</v>
      </c>
      <c r="X5022">
        <v>1</v>
      </c>
      <c r="Y5022" t="s">
        <v>43</v>
      </c>
      <c r="Z5022">
        <v>1</v>
      </c>
      <c r="AA5022" t="s">
        <v>43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t="s">
        <v>43</v>
      </c>
      <c r="AJ5022">
        <v>1</v>
      </c>
      <c r="AK5022" t="s">
        <v>43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t="s">
        <v>42</v>
      </c>
      <c r="AS5022">
        <v>199</v>
      </c>
      <c r="AT5022">
        <v>36</v>
      </c>
      <c r="AU5022" t="s">
        <v>43</v>
      </c>
      <c r="AV5022">
        <v>1</v>
      </c>
      <c r="AW5022">
        <v>67</v>
      </c>
    </row>
    <row r="5023" spans="1:49" x14ac:dyDescent="0.25">
      <c r="A5023">
        <v>392575</v>
      </c>
      <c r="B5023" t="s">
        <v>7895</v>
      </c>
      <c r="C5023" t="s">
        <v>7896</v>
      </c>
      <c r="D5023" t="s">
        <v>7795</v>
      </c>
      <c r="E5023">
        <v>19010</v>
      </c>
      <c r="F5023" t="s">
        <v>3315</v>
      </c>
      <c r="G5023" t="s">
        <v>46</v>
      </c>
      <c r="H5023" t="s">
        <v>47</v>
      </c>
      <c r="I5023" t="s">
        <v>48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t="s">
        <v>43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t="s">
        <v>43</v>
      </c>
      <c r="X5023">
        <v>1</v>
      </c>
      <c r="Y5023" t="s">
        <v>43</v>
      </c>
      <c r="Z5023">
        <v>1</v>
      </c>
      <c r="AA5023" t="s">
        <v>43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t="s">
        <v>49</v>
      </c>
      <c r="AJ5023">
        <v>1</v>
      </c>
      <c r="AK5023" t="s">
        <v>43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t="s">
        <v>42</v>
      </c>
      <c r="AS5023">
        <v>199</v>
      </c>
      <c r="AT5023">
        <v>22</v>
      </c>
      <c r="AU5023" t="s">
        <v>43</v>
      </c>
      <c r="AV5023">
        <v>1</v>
      </c>
      <c r="AW5023">
        <v>54</v>
      </c>
    </row>
    <row r="5024" spans="1:49" x14ac:dyDescent="0.25">
      <c r="A5024">
        <v>392576</v>
      </c>
      <c r="B5024" t="s">
        <v>7897</v>
      </c>
      <c r="C5024" t="s">
        <v>7898</v>
      </c>
      <c r="D5024" t="s">
        <v>7795</v>
      </c>
      <c r="E5024">
        <v>15025</v>
      </c>
      <c r="F5024" t="s">
        <v>7012</v>
      </c>
      <c r="G5024" t="s">
        <v>46</v>
      </c>
      <c r="H5024" t="s">
        <v>47</v>
      </c>
      <c r="I5024" t="s">
        <v>48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t="s">
        <v>43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t="s">
        <v>43</v>
      </c>
      <c r="X5024">
        <v>1</v>
      </c>
      <c r="Y5024" t="s">
        <v>50</v>
      </c>
      <c r="Z5024">
        <v>1</v>
      </c>
      <c r="AA5024" t="s">
        <v>43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t="s">
        <v>43</v>
      </c>
      <c r="AJ5024">
        <v>1</v>
      </c>
      <c r="AK5024" t="s">
        <v>43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t="s">
        <v>42</v>
      </c>
      <c r="AS5024">
        <v>199</v>
      </c>
      <c r="AT5024">
        <v>19</v>
      </c>
      <c r="AU5024" t="s">
        <v>43</v>
      </c>
      <c r="AV5024">
        <v>1</v>
      </c>
      <c r="AW5024">
        <v>32</v>
      </c>
    </row>
    <row r="5025" spans="1:49" x14ac:dyDescent="0.25">
      <c r="A5025">
        <v>392579</v>
      </c>
      <c r="B5025" t="s">
        <v>7899</v>
      </c>
      <c r="C5025" t="s">
        <v>7798</v>
      </c>
      <c r="D5025" t="s">
        <v>7795</v>
      </c>
      <c r="E5025">
        <v>15205</v>
      </c>
      <c r="F5025" t="s">
        <v>7012</v>
      </c>
      <c r="G5025" t="s">
        <v>46</v>
      </c>
      <c r="H5025" t="s">
        <v>47</v>
      </c>
      <c r="I5025" t="s">
        <v>48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t="s">
        <v>43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t="s">
        <v>43</v>
      </c>
      <c r="X5025">
        <v>1</v>
      </c>
      <c r="Y5025" t="s">
        <v>50</v>
      </c>
      <c r="Z5025">
        <v>1</v>
      </c>
      <c r="AA5025" t="s">
        <v>43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t="s">
        <v>43</v>
      </c>
      <c r="AJ5025">
        <v>1</v>
      </c>
      <c r="AK5025" t="s">
        <v>43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t="s">
        <v>42</v>
      </c>
      <c r="AS5025">
        <v>199</v>
      </c>
      <c r="AT5025">
        <v>22</v>
      </c>
      <c r="AU5025" t="s">
        <v>43</v>
      </c>
      <c r="AV5025">
        <v>1</v>
      </c>
      <c r="AW5025">
        <v>61</v>
      </c>
    </row>
    <row r="5026" spans="1:49" x14ac:dyDescent="0.25">
      <c r="A5026">
        <v>392580</v>
      </c>
      <c r="B5026" t="s">
        <v>7900</v>
      </c>
      <c r="C5026" t="s">
        <v>7901</v>
      </c>
      <c r="D5026" t="s">
        <v>7795</v>
      </c>
      <c r="E5026">
        <v>16407</v>
      </c>
      <c r="F5026" t="s">
        <v>6224</v>
      </c>
      <c r="G5026" t="s">
        <v>46</v>
      </c>
      <c r="H5026" t="s">
        <v>47</v>
      </c>
      <c r="I5026" t="s">
        <v>54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t="s">
        <v>43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t="s">
        <v>43</v>
      </c>
      <c r="X5026">
        <v>1</v>
      </c>
      <c r="Y5026" t="s">
        <v>43</v>
      </c>
      <c r="Z5026">
        <v>1</v>
      </c>
      <c r="AA5026" t="s">
        <v>43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t="s">
        <v>43</v>
      </c>
      <c r="AJ5026">
        <v>1</v>
      </c>
      <c r="AK5026" t="s">
        <v>43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t="s">
        <v>42</v>
      </c>
      <c r="AS5026">
        <v>199</v>
      </c>
      <c r="AT5026">
        <v>20</v>
      </c>
      <c r="AU5026" t="s">
        <v>43</v>
      </c>
      <c r="AV5026">
        <v>1</v>
      </c>
      <c r="AW5026">
        <v>26</v>
      </c>
    </row>
    <row r="5027" spans="1:49" x14ac:dyDescent="0.25">
      <c r="A5027">
        <v>392581</v>
      </c>
      <c r="B5027" t="s">
        <v>7902</v>
      </c>
      <c r="C5027" t="s">
        <v>7798</v>
      </c>
      <c r="D5027" t="s">
        <v>7795</v>
      </c>
      <c r="E5027">
        <v>15237</v>
      </c>
      <c r="F5027" t="s">
        <v>7012</v>
      </c>
      <c r="G5027" t="s">
        <v>39</v>
      </c>
      <c r="H5027" t="s">
        <v>47</v>
      </c>
      <c r="I5027" t="s">
        <v>88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t="s">
        <v>43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t="s">
        <v>43</v>
      </c>
      <c r="X5027">
        <v>1</v>
      </c>
      <c r="Y5027" t="s">
        <v>43</v>
      </c>
      <c r="Z5027">
        <v>1</v>
      </c>
      <c r="AA5027" t="s">
        <v>43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t="s">
        <v>43</v>
      </c>
      <c r="AJ5027">
        <v>1</v>
      </c>
      <c r="AK5027" t="s">
        <v>43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t="s">
        <v>42</v>
      </c>
      <c r="AS5027">
        <v>199</v>
      </c>
      <c r="AT5027">
        <v>28</v>
      </c>
      <c r="AU5027" t="s">
        <v>43</v>
      </c>
      <c r="AV5027">
        <v>1</v>
      </c>
      <c r="AW5027">
        <v>65</v>
      </c>
    </row>
    <row r="5028" spans="1:49" x14ac:dyDescent="0.25">
      <c r="A5028">
        <v>392582</v>
      </c>
      <c r="B5028" t="s">
        <v>7903</v>
      </c>
      <c r="C5028" t="s">
        <v>7904</v>
      </c>
      <c r="D5028" t="s">
        <v>7795</v>
      </c>
      <c r="E5028">
        <v>18431</v>
      </c>
      <c r="F5028" t="s">
        <v>2132</v>
      </c>
      <c r="G5028" t="s">
        <v>46</v>
      </c>
      <c r="H5028" t="s">
        <v>47</v>
      </c>
      <c r="I5028" t="s">
        <v>54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t="s">
        <v>43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t="s">
        <v>43</v>
      </c>
      <c r="X5028">
        <v>1</v>
      </c>
      <c r="Y5028" t="s">
        <v>43</v>
      </c>
      <c r="Z5028">
        <v>1</v>
      </c>
      <c r="AA5028" t="s">
        <v>43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t="s">
        <v>49</v>
      </c>
      <c r="AJ5028">
        <v>1</v>
      </c>
      <c r="AK5028" t="s">
        <v>43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t="s">
        <v>42</v>
      </c>
      <c r="AS5028">
        <v>199</v>
      </c>
      <c r="AT5028">
        <v>14</v>
      </c>
      <c r="AU5028" t="s">
        <v>43</v>
      </c>
      <c r="AV5028">
        <v>1</v>
      </c>
      <c r="AW5028">
        <v>40</v>
      </c>
    </row>
    <row r="5029" spans="1:49" x14ac:dyDescent="0.25">
      <c r="A5029">
        <v>392584</v>
      </c>
      <c r="B5029" t="s">
        <v>7905</v>
      </c>
      <c r="C5029" t="s">
        <v>7906</v>
      </c>
      <c r="D5029" t="s">
        <v>7795</v>
      </c>
      <c r="E5029">
        <v>18071</v>
      </c>
      <c r="F5029" t="s">
        <v>7907</v>
      </c>
      <c r="G5029" t="s">
        <v>46</v>
      </c>
      <c r="H5029" t="s">
        <v>47</v>
      </c>
      <c r="I5029" t="s">
        <v>54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t="s">
        <v>43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t="s">
        <v>43</v>
      </c>
      <c r="X5029">
        <v>1</v>
      </c>
      <c r="Y5029" t="s">
        <v>43</v>
      </c>
      <c r="Z5029">
        <v>1</v>
      </c>
      <c r="AA5029" t="s">
        <v>43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t="s">
        <v>43</v>
      </c>
      <c r="AJ5029">
        <v>1</v>
      </c>
      <c r="AK5029" t="s">
        <v>43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t="s">
        <v>43</v>
      </c>
      <c r="AS5029">
        <v>1</v>
      </c>
      <c r="AT5029">
        <v>29</v>
      </c>
      <c r="AU5029" t="s">
        <v>43</v>
      </c>
      <c r="AV5029">
        <v>1</v>
      </c>
      <c r="AW5029">
        <v>47</v>
      </c>
    </row>
    <row r="5030" spans="1:49" x14ac:dyDescent="0.25">
      <c r="A5030">
        <v>392586</v>
      </c>
      <c r="B5030" t="s">
        <v>7908</v>
      </c>
      <c r="C5030" t="s">
        <v>7798</v>
      </c>
      <c r="D5030" t="s">
        <v>7795</v>
      </c>
      <c r="E5030">
        <v>15221</v>
      </c>
      <c r="F5030" t="s">
        <v>7012</v>
      </c>
      <c r="G5030" t="s">
        <v>46</v>
      </c>
      <c r="H5030" t="s">
        <v>47</v>
      </c>
      <c r="I5030" t="s">
        <v>88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t="s">
        <v>43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t="s">
        <v>43</v>
      </c>
      <c r="X5030">
        <v>1</v>
      </c>
      <c r="Y5030" t="s">
        <v>43</v>
      </c>
      <c r="Z5030">
        <v>1</v>
      </c>
      <c r="AA5030" t="s">
        <v>49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t="s">
        <v>49</v>
      </c>
      <c r="AJ5030">
        <v>1</v>
      </c>
      <c r="AK5030" t="s">
        <v>43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t="s">
        <v>42</v>
      </c>
      <c r="AS5030">
        <v>199</v>
      </c>
      <c r="AT5030">
        <v>16</v>
      </c>
      <c r="AU5030" t="s">
        <v>43</v>
      </c>
      <c r="AV5030">
        <v>1</v>
      </c>
      <c r="AW5030">
        <v>42</v>
      </c>
    </row>
    <row r="5031" spans="1:49" x14ac:dyDescent="0.25">
      <c r="A5031">
        <v>392587</v>
      </c>
      <c r="B5031" t="s">
        <v>7909</v>
      </c>
      <c r="C5031" t="s">
        <v>7910</v>
      </c>
      <c r="D5031" t="s">
        <v>7795</v>
      </c>
      <c r="E5031">
        <v>19610</v>
      </c>
      <c r="F5031" t="s">
        <v>7870</v>
      </c>
      <c r="G5031" t="s">
        <v>46</v>
      </c>
      <c r="H5031" t="s">
        <v>47</v>
      </c>
      <c r="I5031" t="s">
        <v>7911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t="s">
        <v>43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t="s">
        <v>43</v>
      </c>
      <c r="X5031">
        <v>1</v>
      </c>
      <c r="Y5031" t="s">
        <v>43</v>
      </c>
      <c r="Z5031">
        <v>1</v>
      </c>
      <c r="AA5031" t="s">
        <v>43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t="s">
        <v>42</v>
      </c>
      <c r="AJ5031">
        <v>1</v>
      </c>
      <c r="AK5031" t="s">
        <v>43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t="s">
        <v>43</v>
      </c>
      <c r="AS5031">
        <v>1</v>
      </c>
      <c r="AT5031">
        <v>93</v>
      </c>
      <c r="AU5031" t="s">
        <v>43</v>
      </c>
      <c r="AV5031">
        <v>1</v>
      </c>
      <c r="AW5031">
        <v>162</v>
      </c>
    </row>
    <row r="5032" spans="1:49" x14ac:dyDescent="0.25">
      <c r="A5032">
        <v>392588</v>
      </c>
      <c r="B5032" t="s">
        <v>7912</v>
      </c>
      <c r="C5032" t="s">
        <v>3467</v>
      </c>
      <c r="D5032" t="s">
        <v>7795</v>
      </c>
      <c r="E5032">
        <v>15666</v>
      </c>
      <c r="F5032" t="s">
        <v>7831</v>
      </c>
      <c r="G5032" t="s">
        <v>39</v>
      </c>
      <c r="H5032" t="s">
        <v>47</v>
      </c>
      <c r="I5032" t="s">
        <v>88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t="s">
        <v>43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t="s">
        <v>43</v>
      </c>
      <c r="X5032">
        <v>1</v>
      </c>
      <c r="Y5032" t="s">
        <v>43</v>
      </c>
      <c r="Z5032">
        <v>1</v>
      </c>
      <c r="AA5032" t="s">
        <v>43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t="s">
        <v>43</v>
      </c>
      <c r="AJ5032">
        <v>1</v>
      </c>
      <c r="AK5032" t="s">
        <v>43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t="s">
        <v>42</v>
      </c>
      <c r="AS5032">
        <v>199</v>
      </c>
      <c r="AT5032">
        <v>29</v>
      </c>
      <c r="AU5032" t="s">
        <v>43</v>
      </c>
      <c r="AV5032">
        <v>1</v>
      </c>
      <c r="AW5032">
        <v>49</v>
      </c>
    </row>
    <row r="5033" spans="1:49" x14ac:dyDescent="0.25">
      <c r="A5033">
        <v>392590</v>
      </c>
      <c r="B5033" t="s">
        <v>7913</v>
      </c>
      <c r="C5033" t="s">
        <v>3467</v>
      </c>
      <c r="D5033" t="s">
        <v>7795</v>
      </c>
      <c r="E5033">
        <v>15666</v>
      </c>
      <c r="F5033" t="s">
        <v>7831</v>
      </c>
      <c r="G5033" t="s">
        <v>46</v>
      </c>
      <c r="H5033" t="s">
        <v>47</v>
      </c>
      <c r="I5033" t="s">
        <v>48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t="s">
        <v>43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t="s">
        <v>43</v>
      </c>
      <c r="X5033">
        <v>1</v>
      </c>
      <c r="Y5033" t="s">
        <v>49</v>
      </c>
      <c r="Z5033">
        <v>1</v>
      </c>
      <c r="AA5033" t="s">
        <v>43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t="s">
        <v>43</v>
      </c>
      <c r="AJ5033">
        <v>1</v>
      </c>
      <c r="AK5033" t="s">
        <v>43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t="s">
        <v>42</v>
      </c>
      <c r="AS5033">
        <v>199</v>
      </c>
      <c r="AT5033">
        <v>27</v>
      </c>
      <c r="AU5033" t="s">
        <v>43</v>
      </c>
      <c r="AV5033">
        <v>1</v>
      </c>
      <c r="AW5033">
        <v>45</v>
      </c>
    </row>
    <row r="5034" spans="1:49" x14ac:dyDescent="0.25">
      <c r="A5034">
        <v>392592</v>
      </c>
      <c r="B5034" t="s">
        <v>7914</v>
      </c>
      <c r="C5034" t="s">
        <v>7798</v>
      </c>
      <c r="D5034" t="s">
        <v>7795</v>
      </c>
      <c r="E5034">
        <v>15213</v>
      </c>
      <c r="F5034" t="s">
        <v>7012</v>
      </c>
      <c r="G5034" t="s">
        <v>46</v>
      </c>
      <c r="H5034" t="s">
        <v>47</v>
      </c>
      <c r="I5034" t="s">
        <v>48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t="s">
        <v>43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t="s">
        <v>43</v>
      </c>
      <c r="X5034">
        <v>1</v>
      </c>
      <c r="Y5034" t="s">
        <v>43</v>
      </c>
      <c r="Z5034">
        <v>1</v>
      </c>
      <c r="AA5034" t="s">
        <v>43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t="s">
        <v>43</v>
      </c>
      <c r="AJ5034">
        <v>1</v>
      </c>
      <c r="AK5034" t="s">
        <v>43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t="s">
        <v>43</v>
      </c>
      <c r="AS5034">
        <v>1</v>
      </c>
      <c r="AT5034">
        <v>24</v>
      </c>
      <c r="AU5034" t="s">
        <v>43</v>
      </c>
      <c r="AV5034">
        <v>1</v>
      </c>
      <c r="AW5034">
        <v>65</v>
      </c>
    </row>
    <row r="5035" spans="1:49" x14ac:dyDescent="0.25">
      <c r="A5035">
        <v>392594</v>
      </c>
      <c r="B5035" t="s">
        <v>7915</v>
      </c>
      <c r="C5035" t="s">
        <v>2762</v>
      </c>
      <c r="D5035" t="s">
        <v>7795</v>
      </c>
      <c r="E5035">
        <v>17111</v>
      </c>
      <c r="F5035" t="s">
        <v>7803</v>
      </c>
      <c r="G5035" t="s">
        <v>46</v>
      </c>
      <c r="H5035" t="s">
        <v>47</v>
      </c>
      <c r="I5035" t="s">
        <v>48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t="s">
        <v>43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t="s">
        <v>43</v>
      </c>
      <c r="X5035">
        <v>1</v>
      </c>
      <c r="Y5035" t="s">
        <v>43</v>
      </c>
      <c r="Z5035">
        <v>1</v>
      </c>
      <c r="AA5035" t="s">
        <v>43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t="s">
        <v>49</v>
      </c>
      <c r="AJ5035">
        <v>1</v>
      </c>
      <c r="AK5035" t="s">
        <v>43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t="s">
        <v>43</v>
      </c>
      <c r="AS5035">
        <v>1</v>
      </c>
      <c r="AT5035">
        <v>41</v>
      </c>
      <c r="AU5035" t="s">
        <v>43</v>
      </c>
      <c r="AV5035">
        <v>1</v>
      </c>
      <c r="AW5035">
        <v>84</v>
      </c>
    </row>
    <row r="5036" spans="1:49" x14ac:dyDescent="0.25">
      <c r="A5036">
        <v>392595</v>
      </c>
      <c r="B5036" t="s">
        <v>7916</v>
      </c>
      <c r="C5036" t="s">
        <v>3842</v>
      </c>
      <c r="D5036" t="s">
        <v>7795</v>
      </c>
      <c r="E5036">
        <v>15021</v>
      </c>
      <c r="F5036" t="s">
        <v>643</v>
      </c>
      <c r="G5036" t="s">
        <v>46</v>
      </c>
      <c r="H5036" t="s">
        <v>47</v>
      </c>
      <c r="I5036" t="s">
        <v>54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t="s">
        <v>43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t="s">
        <v>43</v>
      </c>
      <c r="X5036">
        <v>1</v>
      </c>
      <c r="Y5036" t="s">
        <v>43</v>
      </c>
      <c r="Z5036">
        <v>1</v>
      </c>
      <c r="AA5036" t="s">
        <v>43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t="s">
        <v>43</v>
      </c>
      <c r="AJ5036">
        <v>1</v>
      </c>
      <c r="AK5036" t="s">
        <v>43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t="s">
        <v>43</v>
      </c>
      <c r="AS5036">
        <v>1</v>
      </c>
      <c r="AT5036">
        <v>36</v>
      </c>
      <c r="AU5036" t="s">
        <v>43</v>
      </c>
      <c r="AV5036">
        <v>1</v>
      </c>
      <c r="AW5036">
        <v>50</v>
      </c>
    </row>
    <row r="5037" spans="1:49" x14ac:dyDescent="0.25">
      <c r="A5037">
        <v>392597</v>
      </c>
      <c r="B5037" t="s">
        <v>7917</v>
      </c>
      <c r="C5037" t="s">
        <v>643</v>
      </c>
      <c r="D5037" t="s">
        <v>7795</v>
      </c>
      <c r="E5037">
        <v>15301</v>
      </c>
      <c r="F5037" t="s">
        <v>643</v>
      </c>
      <c r="G5037" t="s">
        <v>39</v>
      </c>
      <c r="H5037" t="s">
        <v>47</v>
      </c>
      <c r="I5037" t="s">
        <v>88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t="s">
        <v>43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t="s">
        <v>43</v>
      </c>
      <c r="X5037">
        <v>1</v>
      </c>
      <c r="Y5037" t="s">
        <v>43</v>
      </c>
      <c r="Z5037">
        <v>1</v>
      </c>
      <c r="AA5037" t="s">
        <v>43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t="s">
        <v>43</v>
      </c>
      <c r="AJ5037">
        <v>1</v>
      </c>
      <c r="AK5037" t="s">
        <v>43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t="s">
        <v>42</v>
      </c>
      <c r="AS5037">
        <v>199</v>
      </c>
      <c r="AT5037">
        <v>17</v>
      </c>
      <c r="AU5037" t="s">
        <v>43</v>
      </c>
      <c r="AV5037">
        <v>1</v>
      </c>
      <c r="AW5037">
        <v>27</v>
      </c>
    </row>
    <row r="5038" spans="1:49" x14ac:dyDescent="0.25">
      <c r="A5038">
        <v>392598</v>
      </c>
      <c r="B5038" t="s">
        <v>7918</v>
      </c>
      <c r="C5038" t="s">
        <v>7919</v>
      </c>
      <c r="D5038" t="s">
        <v>7795</v>
      </c>
      <c r="E5038">
        <v>17044</v>
      </c>
      <c r="F5038" t="s">
        <v>7920</v>
      </c>
      <c r="G5038" t="s">
        <v>46</v>
      </c>
      <c r="H5038" t="s">
        <v>47</v>
      </c>
      <c r="I5038" t="s">
        <v>54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t="s">
        <v>43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t="s">
        <v>43</v>
      </c>
      <c r="X5038">
        <v>1</v>
      </c>
      <c r="Y5038" t="s">
        <v>43</v>
      </c>
      <c r="Z5038">
        <v>1</v>
      </c>
      <c r="AA5038" t="s">
        <v>49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t="s">
        <v>43</v>
      </c>
      <c r="AJ5038">
        <v>1</v>
      </c>
      <c r="AK5038" t="s">
        <v>49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t="s">
        <v>49</v>
      </c>
      <c r="AS5038">
        <v>1</v>
      </c>
      <c r="AT5038">
        <v>56</v>
      </c>
      <c r="AU5038" t="s">
        <v>43</v>
      </c>
      <c r="AV5038">
        <v>1</v>
      </c>
      <c r="AW5038">
        <v>91</v>
      </c>
    </row>
    <row r="5039" spans="1:49" x14ac:dyDescent="0.25">
      <c r="A5039">
        <v>392600</v>
      </c>
      <c r="B5039" t="s">
        <v>7921</v>
      </c>
      <c r="C5039" t="s">
        <v>1423</v>
      </c>
      <c r="D5039" t="s">
        <v>7795</v>
      </c>
      <c r="E5039">
        <v>18337</v>
      </c>
      <c r="F5039" t="s">
        <v>86</v>
      </c>
      <c r="G5039" t="s">
        <v>46</v>
      </c>
      <c r="H5039" t="s">
        <v>47</v>
      </c>
      <c r="I5039" t="s">
        <v>54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t="s">
        <v>43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t="s">
        <v>43</v>
      </c>
      <c r="X5039">
        <v>1</v>
      </c>
      <c r="Y5039" t="s">
        <v>43</v>
      </c>
      <c r="Z5039">
        <v>1</v>
      </c>
      <c r="AA5039" t="s">
        <v>43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t="s">
        <v>43</v>
      </c>
      <c r="AJ5039">
        <v>1</v>
      </c>
      <c r="AK5039" t="s">
        <v>43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t="s">
        <v>42</v>
      </c>
      <c r="AS5039">
        <v>199</v>
      </c>
      <c r="AT5039">
        <v>23</v>
      </c>
      <c r="AU5039" t="s">
        <v>43</v>
      </c>
      <c r="AV5039">
        <v>1</v>
      </c>
      <c r="AW5039">
        <v>41</v>
      </c>
    </row>
    <row r="5040" spans="1:49" x14ac:dyDescent="0.25">
      <c r="A5040">
        <v>392601</v>
      </c>
      <c r="B5040" t="s">
        <v>7922</v>
      </c>
      <c r="C5040" t="s">
        <v>5239</v>
      </c>
      <c r="D5040" t="s">
        <v>7795</v>
      </c>
      <c r="E5040">
        <v>19134</v>
      </c>
      <c r="F5040" t="s">
        <v>5239</v>
      </c>
      <c r="G5040" t="s">
        <v>46</v>
      </c>
      <c r="H5040" t="s">
        <v>47</v>
      </c>
      <c r="I5040" t="s">
        <v>54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t="s">
        <v>43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t="s">
        <v>43</v>
      </c>
      <c r="X5040">
        <v>1</v>
      </c>
      <c r="Y5040" t="s">
        <v>43</v>
      </c>
      <c r="Z5040">
        <v>1</v>
      </c>
      <c r="AA5040" t="s">
        <v>43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t="s">
        <v>43</v>
      </c>
      <c r="AJ5040">
        <v>1</v>
      </c>
      <c r="AK5040" t="s">
        <v>43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t="s">
        <v>42</v>
      </c>
      <c r="AS5040">
        <v>199</v>
      </c>
      <c r="AT5040">
        <v>19</v>
      </c>
      <c r="AU5040" t="s">
        <v>43</v>
      </c>
      <c r="AV5040">
        <v>1</v>
      </c>
      <c r="AW5040">
        <v>72</v>
      </c>
    </row>
    <row r="5041" spans="1:49" x14ac:dyDescent="0.25">
      <c r="A5041">
        <v>392602</v>
      </c>
      <c r="B5041" t="s">
        <v>7923</v>
      </c>
      <c r="C5041" t="s">
        <v>7924</v>
      </c>
      <c r="D5041" t="s">
        <v>7795</v>
      </c>
      <c r="E5041">
        <v>16901</v>
      </c>
      <c r="F5041" t="s">
        <v>7925</v>
      </c>
      <c r="G5041" t="s">
        <v>46</v>
      </c>
      <c r="H5041" t="s">
        <v>47</v>
      </c>
      <c r="I5041" t="s">
        <v>376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t="s">
        <v>43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t="s">
        <v>43</v>
      </c>
      <c r="X5041">
        <v>1</v>
      </c>
      <c r="Y5041" t="s">
        <v>43</v>
      </c>
      <c r="Z5041">
        <v>1</v>
      </c>
      <c r="AA5041" t="s">
        <v>43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t="s">
        <v>50</v>
      </c>
      <c r="AJ5041">
        <v>1</v>
      </c>
      <c r="AK5041" t="s">
        <v>43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t="s">
        <v>42</v>
      </c>
      <c r="AS5041">
        <v>199</v>
      </c>
      <c r="AT5041">
        <v>18</v>
      </c>
      <c r="AU5041" t="s">
        <v>43</v>
      </c>
      <c r="AV5041">
        <v>1</v>
      </c>
      <c r="AW5041">
        <v>38</v>
      </c>
    </row>
    <row r="5042" spans="1:49" x14ac:dyDescent="0.25">
      <c r="A5042">
        <v>392603</v>
      </c>
      <c r="B5042" t="s">
        <v>7926</v>
      </c>
      <c r="C5042" t="s">
        <v>7927</v>
      </c>
      <c r="D5042" t="s">
        <v>7795</v>
      </c>
      <c r="E5042">
        <v>18052</v>
      </c>
      <c r="F5042" t="s">
        <v>7812</v>
      </c>
      <c r="G5042" t="s">
        <v>46</v>
      </c>
      <c r="H5042" t="s">
        <v>47</v>
      </c>
      <c r="I5042" t="s">
        <v>48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t="s">
        <v>43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t="s">
        <v>43</v>
      </c>
      <c r="X5042">
        <v>1</v>
      </c>
      <c r="Y5042" t="s">
        <v>43</v>
      </c>
      <c r="Z5042">
        <v>1</v>
      </c>
      <c r="AA5042" t="s">
        <v>49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t="s">
        <v>43</v>
      </c>
      <c r="AJ5042">
        <v>1</v>
      </c>
      <c r="AK5042" t="s">
        <v>43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t="s">
        <v>43</v>
      </c>
      <c r="AS5042">
        <v>1</v>
      </c>
      <c r="AT5042">
        <v>45</v>
      </c>
      <c r="AU5042" t="s">
        <v>43</v>
      </c>
      <c r="AV5042">
        <v>1</v>
      </c>
      <c r="AW5042">
        <v>108</v>
      </c>
    </row>
    <row r="5043" spans="1:49" x14ac:dyDescent="0.25">
      <c r="A5043">
        <v>392604</v>
      </c>
      <c r="B5043" t="s">
        <v>7928</v>
      </c>
      <c r="C5043" t="s">
        <v>3706</v>
      </c>
      <c r="D5043" t="s">
        <v>7795</v>
      </c>
      <c r="E5043">
        <v>17022</v>
      </c>
      <c r="F5043" t="s">
        <v>790</v>
      </c>
      <c r="G5043" t="s">
        <v>46</v>
      </c>
      <c r="H5043" t="s">
        <v>47</v>
      </c>
      <c r="I5043" t="s">
        <v>54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t="s">
        <v>43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t="s">
        <v>43</v>
      </c>
      <c r="X5043">
        <v>1</v>
      </c>
      <c r="Y5043" t="s">
        <v>43</v>
      </c>
      <c r="Z5043">
        <v>1</v>
      </c>
      <c r="AA5043" t="s">
        <v>43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t="s">
        <v>43</v>
      </c>
      <c r="AJ5043">
        <v>1</v>
      </c>
      <c r="AK5043" t="s">
        <v>49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t="s">
        <v>42</v>
      </c>
      <c r="AS5043">
        <v>199</v>
      </c>
      <c r="AT5043">
        <v>6</v>
      </c>
      <c r="AU5043" t="s">
        <v>43</v>
      </c>
      <c r="AV5043">
        <v>1</v>
      </c>
      <c r="AW5043">
        <v>20</v>
      </c>
    </row>
    <row r="5044" spans="1:49" x14ac:dyDescent="0.25">
      <c r="A5044">
        <v>392605</v>
      </c>
      <c r="B5044" t="s">
        <v>7929</v>
      </c>
      <c r="C5044" t="s">
        <v>5239</v>
      </c>
      <c r="D5044" t="s">
        <v>7795</v>
      </c>
      <c r="E5044">
        <v>19129</v>
      </c>
      <c r="F5044" t="s">
        <v>5239</v>
      </c>
      <c r="G5044" t="s">
        <v>46</v>
      </c>
      <c r="H5044" t="s">
        <v>47</v>
      </c>
      <c r="I5044" t="s">
        <v>48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t="s">
        <v>43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t="s">
        <v>43</v>
      </c>
      <c r="X5044">
        <v>1</v>
      </c>
      <c r="Y5044" t="s">
        <v>43</v>
      </c>
      <c r="Z5044">
        <v>1</v>
      </c>
      <c r="AA5044" t="s">
        <v>43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t="s">
        <v>43</v>
      </c>
      <c r="AJ5044">
        <v>1</v>
      </c>
      <c r="AK5044" t="s">
        <v>43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t="s">
        <v>43</v>
      </c>
      <c r="AS5044">
        <v>1</v>
      </c>
      <c r="AT5044">
        <v>32</v>
      </c>
      <c r="AU5044" t="s">
        <v>43</v>
      </c>
      <c r="AV5044">
        <v>1</v>
      </c>
      <c r="AW5044">
        <v>94</v>
      </c>
    </row>
    <row r="5045" spans="1:49" x14ac:dyDescent="0.25">
      <c r="A5045">
        <v>392606</v>
      </c>
      <c r="B5045" t="s">
        <v>7930</v>
      </c>
      <c r="C5045" t="s">
        <v>7931</v>
      </c>
      <c r="D5045" t="s">
        <v>7795</v>
      </c>
      <c r="E5045">
        <v>18301</v>
      </c>
      <c r="F5045" t="s">
        <v>129</v>
      </c>
      <c r="G5045" t="s">
        <v>46</v>
      </c>
      <c r="H5045" t="s">
        <v>47</v>
      </c>
      <c r="I5045" t="s">
        <v>54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t="s">
        <v>43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t="s">
        <v>43</v>
      </c>
      <c r="X5045">
        <v>1</v>
      </c>
      <c r="Y5045" t="s">
        <v>43</v>
      </c>
      <c r="Z5045">
        <v>1</v>
      </c>
      <c r="AA5045" t="s">
        <v>43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t="s">
        <v>43</v>
      </c>
      <c r="AJ5045">
        <v>1</v>
      </c>
      <c r="AK5045" t="s">
        <v>43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t="s">
        <v>43</v>
      </c>
      <c r="AS5045">
        <v>1</v>
      </c>
      <c r="AT5045">
        <v>25</v>
      </c>
      <c r="AU5045" t="s">
        <v>43</v>
      </c>
      <c r="AV5045">
        <v>1</v>
      </c>
      <c r="AW5045">
        <v>67</v>
      </c>
    </row>
    <row r="5046" spans="1:49" x14ac:dyDescent="0.25">
      <c r="A5046">
        <v>392609</v>
      </c>
      <c r="B5046" t="s">
        <v>7932</v>
      </c>
      <c r="C5046" t="s">
        <v>790</v>
      </c>
      <c r="D5046" t="s">
        <v>7795</v>
      </c>
      <c r="E5046">
        <v>17602</v>
      </c>
      <c r="F5046" t="s">
        <v>790</v>
      </c>
      <c r="G5046" t="s">
        <v>46</v>
      </c>
      <c r="H5046" t="s">
        <v>47</v>
      </c>
      <c r="I5046" t="s">
        <v>54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t="s">
        <v>43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t="s">
        <v>43</v>
      </c>
      <c r="X5046">
        <v>1</v>
      </c>
      <c r="Y5046" t="s">
        <v>43</v>
      </c>
      <c r="Z5046">
        <v>1</v>
      </c>
      <c r="AA5046" t="s">
        <v>43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t="s">
        <v>43</v>
      </c>
      <c r="AJ5046">
        <v>1</v>
      </c>
      <c r="AK5046" t="s">
        <v>43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t="s">
        <v>42</v>
      </c>
      <c r="AS5046">
        <v>199</v>
      </c>
      <c r="AT5046">
        <v>15</v>
      </c>
      <c r="AU5046" t="s">
        <v>43</v>
      </c>
      <c r="AV5046">
        <v>1</v>
      </c>
      <c r="AW5046">
        <v>80</v>
      </c>
    </row>
    <row r="5047" spans="1:49" x14ac:dyDescent="0.25">
      <c r="A5047">
        <v>392610</v>
      </c>
      <c r="B5047" t="s">
        <v>7933</v>
      </c>
      <c r="C5047" t="s">
        <v>7798</v>
      </c>
      <c r="D5047" t="s">
        <v>7795</v>
      </c>
      <c r="E5047">
        <v>15213</v>
      </c>
      <c r="F5047" t="s">
        <v>7012</v>
      </c>
      <c r="G5047" t="s">
        <v>46</v>
      </c>
      <c r="H5047" t="s">
        <v>47</v>
      </c>
      <c r="I5047" t="s">
        <v>88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t="s">
        <v>43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t="s">
        <v>43</v>
      </c>
      <c r="X5047">
        <v>1</v>
      </c>
      <c r="Y5047" t="s">
        <v>43</v>
      </c>
      <c r="Z5047">
        <v>1</v>
      </c>
      <c r="AA5047" t="s">
        <v>49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t="s">
        <v>50</v>
      </c>
      <c r="AJ5047">
        <v>1</v>
      </c>
      <c r="AK5047" t="s">
        <v>43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t="s">
        <v>43</v>
      </c>
      <c r="AS5047">
        <v>1</v>
      </c>
      <c r="AT5047">
        <v>37</v>
      </c>
      <c r="AU5047" t="s">
        <v>43</v>
      </c>
      <c r="AV5047">
        <v>1</v>
      </c>
      <c r="AW5047">
        <v>113</v>
      </c>
    </row>
    <row r="5048" spans="1:49" x14ac:dyDescent="0.25">
      <c r="A5048">
        <v>392612</v>
      </c>
      <c r="B5048" t="s">
        <v>7934</v>
      </c>
      <c r="C5048" t="s">
        <v>7935</v>
      </c>
      <c r="D5048" t="s">
        <v>7795</v>
      </c>
      <c r="E5048">
        <v>15537</v>
      </c>
      <c r="F5048" t="s">
        <v>3302</v>
      </c>
      <c r="G5048" t="s">
        <v>46</v>
      </c>
      <c r="H5048" t="s">
        <v>47</v>
      </c>
      <c r="I5048" t="s">
        <v>376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t="s">
        <v>43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t="s">
        <v>43</v>
      </c>
      <c r="X5048">
        <v>1</v>
      </c>
      <c r="Y5048" t="s">
        <v>43</v>
      </c>
      <c r="Z5048">
        <v>1</v>
      </c>
      <c r="AA5048" t="s">
        <v>43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t="s">
        <v>49</v>
      </c>
      <c r="AJ5048">
        <v>1</v>
      </c>
      <c r="AK5048" t="s">
        <v>43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t="s">
        <v>43</v>
      </c>
      <c r="AS5048">
        <v>1</v>
      </c>
      <c r="AT5048">
        <v>28</v>
      </c>
      <c r="AU5048" t="s">
        <v>43</v>
      </c>
      <c r="AV5048">
        <v>1</v>
      </c>
      <c r="AW5048">
        <v>40</v>
      </c>
    </row>
    <row r="5049" spans="1:49" x14ac:dyDescent="0.25">
      <c r="A5049">
        <v>392613</v>
      </c>
      <c r="B5049" t="s">
        <v>7936</v>
      </c>
      <c r="C5049" t="s">
        <v>7937</v>
      </c>
      <c r="D5049" t="s">
        <v>7795</v>
      </c>
      <c r="E5049">
        <v>17851</v>
      </c>
      <c r="F5049" t="s">
        <v>7938</v>
      </c>
      <c r="G5049" t="s">
        <v>46</v>
      </c>
      <c r="H5049" t="s">
        <v>47</v>
      </c>
      <c r="I5049" t="s">
        <v>54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t="s">
        <v>43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t="s">
        <v>43</v>
      </c>
      <c r="X5049">
        <v>1</v>
      </c>
      <c r="Y5049" t="s">
        <v>43</v>
      </c>
      <c r="Z5049">
        <v>1</v>
      </c>
      <c r="AA5049" t="s">
        <v>43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t="s">
        <v>43</v>
      </c>
      <c r="AJ5049">
        <v>1</v>
      </c>
      <c r="AK5049" t="s">
        <v>43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t="s">
        <v>42</v>
      </c>
      <c r="AS5049">
        <v>199</v>
      </c>
      <c r="AT5049">
        <v>22</v>
      </c>
      <c r="AU5049" t="s">
        <v>43</v>
      </c>
      <c r="AV5049">
        <v>1</v>
      </c>
      <c r="AW5049">
        <v>50</v>
      </c>
    </row>
    <row r="5050" spans="1:49" x14ac:dyDescent="0.25">
      <c r="A5050">
        <v>392614</v>
      </c>
      <c r="B5050" t="s">
        <v>7939</v>
      </c>
      <c r="C5050" t="s">
        <v>7814</v>
      </c>
      <c r="D5050" t="s">
        <v>7795</v>
      </c>
      <c r="E5050">
        <v>19090</v>
      </c>
      <c r="F5050" t="s">
        <v>45</v>
      </c>
      <c r="G5050" t="s">
        <v>46</v>
      </c>
      <c r="H5050" t="s">
        <v>47</v>
      </c>
      <c r="I5050" t="s">
        <v>54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t="s">
        <v>43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t="s">
        <v>43</v>
      </c>
      <c r="X5050">
        <v>1</v>
      </c>
      <c r="Y5050" t="s">
        <v>43</v>
      </c>
      <c r="Z5050">
        <v>1</v>
      </c>
      <c r="AA5050" t="s">
        <v>43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t="s">
        <v>43</v>
      </c>
      <c r="AJ5050">
        <v>1</v>
      </c>
      <c r="AK5050" t="s">
        <v>43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t="s">
        <v>49</v>
      </c>
      <c r="AS5050">
        <v>1</v>
      </c>
      <c r="AT5050">
        <v>49</v>
      </c>
      <c r="AU5050" t="s">
        <v>49</v>
      </c>
      <c r="AV5050">
        <v>1</v>
      </c>
      <c r="AW5050">
        <v>119</v>
      </c>
    </row>
    <row r="5051" spans="1:49" x14ac:dyDescent="0.25">
      <c r="A5051">
        <v>392616</v>
      </c>
      <c r="B5051" t="s">
        <v>7940</v>
      </c>
      <c r="C5051" t="s">
        <v>1475</v>
      </c>
      <c r="D5051" t="s">
        <v>7795</v>
      </c>
      <c r="E5051">
        <v>18940</v>
      </c>
      <c r="F5051" t="s">
        <v>7861</v>
      </c>
      <c r="G5051" t="s">
        <v>46</v>
      </c>
      <c r="H5051" t="s">
        <v>47</v>
      </c>
      <c r="I5051" t="s">
        <v>54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t="s">
        <v>43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t="s">
        <v>50</v>
      </c>
      <c r="X5051">
        <v>1</v>
      </c>
      <c r="Y5051" t="s">
        <v>43</v>
      </c>
      <c r="Z5051">
        <v>1</v>
      </c>
      <c r="AA5051" t="s">
        <v>43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t="s">
        <v>43</v>
      </c>
      <c r="AJ5051">
        <v>1</v>
      </c>
      <c r="AK5051" t="s">
        <v>43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t="s">
        <v>42</v>
      </c>
      <c r="AS5051">
        <v>199</v>
      </c>
      <c r="AT5051">
        <v>21</v>
      </c>
      <c r="AU5051" t="s">
        <v>49</v>
      </c>
      <c r="AV5051">
        <v>1</v>
      </c>
      <c r="AW5051">
        <v>71</v>
      </c>
    </row>
    <row r="5052" spans="1:49" x14ac:dyDescent="0.25">
      <c r="A5052">
        <v>392617</v>
      </c>
      <c r="B5052" t="s">
        <v>7941</v>
      </c>
      <c r="C5052" t="s">
        <v>7942</v>
      </c>
      <c r="D5052" t="s">
        <v>7795</v>
      </c>
      <c r="E5052">
        <v>18960</v>
      </c>
      <c r="F5052" t="s">
        <v>7861</v>
      </c>
      <c r="G5052" t="s">
        <v>46</v>
      </c>
      <c r="H5052" t="s">
        <v>47</v>
      </c>
      <c r="I5052" t="s">
        <v>48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t="s">
        <v>43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t="s">
        <v>43</v>
      </c>
      <c r="X5052">
        <v>1</v>
      </c>
      <c r="Y5052" t="s">
        <v>43</v>
      </c>
      <c r="Z5052">
        <v>1</v>
      </c>
      <c r="AA5052" t="s">
        <v>43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t="s">
        <v>43</v>
      </c>
      <c r="AJ5052">
        <v>1</v>
      </c>
      <c r="AK5052" t="s">
        <v>43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t="s">
        <v>43</v>
      </c>
      <c r="AS5052">
        <v>1</v>
      </c>
      <c r="AT5052">
        <v>36</v>
      </c>
      <c r="AU5052" t="s">
        <v>43</v>
      </c>
      <c r="AV5052">
        <v>1</v>
      </c>
      <c r="AW5052">
        <v>60</v>
      </c>
    </row>
    <row r="5053" spans="1:49" x14ac:dyDescent="0.25">
      <c r="A5053">
        <v>392619</v>
      </c>
      <c r="B5053" t="s">
        <v>7943</v>
      </c>
      <c r="C5053" t="s">
        <v>4254</v>
      </c>
      <c r="D5053" t="s">
        <v>7795</v>
      </c>
      <c r="E5053">
        <v>18045</v>
      </c>
      <c r="F5053" t="s">
        <v>4558</v>
      </c>
      <c r="G5053" t="s">
        <v>46</v>
      </c>
      <c r="H5053" t="s">
        <v>47</v>
      </c>
      <c r="I5053" t="s">
        <v>54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t="s">
        <v>50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t="s">
        <v>43</v>
      </c>
      <c r="X5053">
        <v>1</v>
      </c>
      <c r="Y5053" t="s">
        <v>50</v>
      </c>
      <c r="Z5053">
        <v>1</v>
      </c>
      <c r="AA5053" t="s">
        <v>49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t="s">
        <v>49</v>
      </c>
      <c r="AJ5053">
        <v>1</v>
      </c>
      <c r="AK5053" t="s">
        <v>43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t="s">
        <v>43</v>
      </c>
      <c r="AS5053">
        <v>1</v>
      </c>
      <c r="AT5053">
        <v>48</v>
      </c>
      <c r="AU5053" t="s">
        <v>43</v>
      </c>
      <c r="AV5053">
        <v>1</v>
      </c>
      <c r="AW5053">
        <v>111</v>
      </c>
    </row>
    <row r="5054" spans="1:49" x14ac:dyDescent="0.25">
      <c r="A5054">
        <v>392620</v>
      </c>
      <c r="B5054" t="s">
        <v>7944</v>
      </c>
      <c r="C5054" t="s">
        <v>7945</v>
      </c>
      <c r="D5054" t="s">
        <v>7795</v>
      </c>
      <c r="E5054">
        <v>18235</v>
      </c>
      <c r="F5054" t="s">
        <v>7907</v>
      </c>
      <c r="G5054" t="s">
        <v>46</v>
      </c>
      <c r="H5054" t="s">
        <v>47</v>
      </c>
      <c r="I5054" t="s">
        <v>48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t="s">
        <v>43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t="s">
        <v>43</v>
      </c>
      <c r="X5054">
        <v>1</v>
      </c>
      <c r="Y5054" t="s">
        <v>50</v>
      </c>
      <c r="Z5054">
        <v>1</v>
      </c>
      <c r="AA5054" t="s">
        <v>43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t="s">
        <v>43</v>
      </c>
      <c r="AJ5054">
        <v>1</v>
      </c>
      <c r="AK5054" t="s">
        <v>43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t="s">
        <v>42</v>
      </c>
      <c r="AS5054">
        <v>199</v>
      </c>
      <c r="AT5054">
        <v>26</v>
      </c>
      <c r="AU5054" t="s">
        <v>43</v>
      </c>
      <c r="AV5054">
        <v>1</v>
      </c>
      <c r="AW5054">
        <v>45</v>
      </c>
    </row>
    <row r="5055" spans="1:49" x14ac:dyDescent="0.25">
      <c r="A5055">
        <v>392621</v>
      </c>
      <c r="B5055" t="s">
        <v>7946</v>
      </c>
      <c r="C5055" t="s">
        <v>7947</v>
      </c>
      <c r="D5055" t="s">
        <v>7795</v>
      </c>
      <c r="E5055">
        <v>18640</v>
      </c>
      <c r="F5055" t="s">
        <v>7821</v>
      </c>
      <c r="G5055" t="s">
        <v>46</v>
      </c>
      <c r="H5055" t="s">
        <v>47</v>
      </c>
      <c r="I5055" t="s">
        <v>48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t="s">
        <v>43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t="s">
        <v>43</v>
      </c>
      <c r="X5055">
        <v>1</v>
      </c>
      <c r="Y5055" t="s">
        <v>43</v>
      </c>
      <c r="Z5055">
        <v>1</v>
      </c>
      <c r="AA5055" t="s">
        <v>43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t="s">
        <v>43</v>
      </c>
      <c r="AJ5055">
        <v>1</v>
      </c>
      <c r="AK5055" t="s">
        <v>43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t="s">
        <v>42</v>
      </c>
      <c r="AS5055">
        <v>199</v>
      </c>
      <c r="AT5055">
        <v>31</v>
      </c>
      <c r="AU5055" t="s">
        <v>43</v>
      </c>
      <c r="AV5055">
        <v>1</v>
      </c>
      <c r="AW5055">
        <v>47</v>
      </c>
    </row>
    <row r="5056" spans="1:49" x14ac:dyDescent="0.25">
      <c r="A5056">
        <v>392622</v>
      </c>
      <c r="B5056" t="s">
        <v>7948</v>
      </c>
      <c r="C5056" t="s">
        <v>7949</v>
      </c>
      <c r="D5056" t="s">
        <v>7795</v>
      </c>
      <c r="E5056">
        <v>15010</v>
      </c>
      <c r="F5056" t="s">
        <v>7950</v>
      </c>
      <c r="G5056" t="s">
        <v>39</v>
      </c>
      <c r="H5056" t="s">
        <v>47</v>
      </c>
      <c r="I5056" t="s">
        <v>88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t="s">
        <v>43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t="s">
        <v>43</v>
      </c>
      <c r="X5056">
        <v>1</v>
      </c>
      <c r="Y5056" t="s">
        <v>43</v>
      </c>
      <c r="Z5056">
        <v>1</v>
      </c>
      <c r="AA5056" t="s">
        <v>43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t="s">
        <v>43</v>
      </c>
      <c r="AJ5056">
        <v>1</v>
      </c>
      <c r="AK5056" t="s">
        <v>43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t="s">
        <v>43</v>
      </c>
      <c r="AS5056">
        <v>1</v>
      </c>
      <c r="AT5056">
        <v>28</v>
      </c>
      <c r="AU5056" t="s">
        <v>43</v>
      </c>
      <c r="AV5056">
        <v>1</v>
      </c>
      <c r="AW5056">
        <v>31</v>
      </c>
    </row>
    <row r="5057" spans="1:49" x14ac:dyDescent="0.25">
      <c r="A5057">
        <v>392623</v>
      </c>
      <c r="B5057" t="s">
        <v>7951</v>
      </c>
      <c r="C5057" t="s">
        <v>7328</v>
      </c>
      <c r="D5057" t="s">
        <v>7795</v>
      </c>
      <c r="E5057">
        <v>16127</v>
      </c>
      <c r="F5057" t="s">
        <v>2896</v>
      </c>
      <c r="G5057" t="s">
        <v>39</v>
      </c>
      <c r="H5057" t="s">
        <v>47</v>
      </c>
      <c r="I5057" t="s">
        <v>88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t="s">
        <v>43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t="s">
        <v>43</v>
      </c>
      <c r="X5057">
        <v>1</v>
      </c>
      <c r="Y5057" t="s">
        <v>43</v>
      </c>
      <c r="Z5057">
        <v>1</v>
      </c>
      <c r="AA5057" t="s">
        <v>43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t="s">
        <v>43</v>
      </c>
      <c r="AJ5057">
        <v>1</v>
      </c>
      <c r="AK5057" t="s">
        <v>43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t="s">
        <v>42</v>
      </c>
      <c r="AS5057">
        <v>199</v>
      </c>
      <c r="AT5057">
        <v>15</v>
      </c>
      <c r="AU5057" t="s">
        <v>43</v>
      </c>
      <c r="AV5057">
        <v>1</v>
      </c>
      <c r="AW5057">
        <v>36</v>
      </c>
    </row>
    <row r="5058" spans="1:49" x14ac:dyDescent="0.25">
      <c r="A5058">
        <v>392626</v>
      </c>
      <c r="B5058" t="s">
        <v>7952</v>
      </c>
      <c r="C5058" t="s">
        <v>7953</v>
      </c>
      <c r="D5058" t="s">
        <v>7795</v>
      </c>
      <c r="E5058">
        <v>15417</v>
      </c>
      <c r="F5058" t="s">
        <v>643</v>
      </c>
      <c r="G5058" t="s">
        <v>46</v>
      </c>
      <c r="H5058" t="s">
        <v>47</v>
      </c>
      <c r="I5058" t="s">
        <v>48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t="s">
        <v>43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t="s">
        <v>43</v>
      </c>
      <c r="X5058">
        <v>1</v>
      </c>
      <c r="Y5058" t="s">
        <v>43</v>
      </c>
      <c r="Z5058">
        <v>1</v>
      </c>
      <c r="AA5058" t="s">
        <v>43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t="s">
        <v>43</v>
      </c>
      <c r="AJ5058">
        <v>1</v>
      </c>
      <c r="AK5058" t="s">
        <v>43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t="s">
        <v>42</v>
      </c>
      <c r="AS5058">
        <v>199</v>
      </c>
      <c r="AT5058">
        <v>16</v>
      </c>
      <c r="AU5058" t="s">
        <v>43</v>
      </c>
      <c r="AV5058">
        <v>1</v>
      </c>
      <c r="AW5058">
        <v>31</v>
      </c>
    </row>
    <row r="5059" spans="1:49" x14ac:dyDescent="0.25">
      <c r="A5059">
        <v>392627</v>
      </c>
      <c r="B5059" t="s">
        <v>7954</v>
      </c>
      <c r="C5059" t="s">
        <v>7955</v>
      </c>
      <c r="D5059" t="s">
        <v>7795</v>
      </c>
      <c r="E5059">
        <v>17013</v>
      </c>
      <c r="F5059" t="s">
        <v>4191</v>
      </c>
      <c r="G5059" t="s">
        <v>46</v>
      </c>
      <c r="H5059" t="s">
        <v>47</v>
      </c>
      <c r="I5059" t="s">
        <v>376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t="s">
        <v>43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t="s">
        <v>43</v>
      </c>
      <c r="X5059">
        <v>1</v>
      </c>
      <c r="Y5059" t="s">
        <v>43</v>
      </c>
      <c r="Z5059">
        <v>1</v>
      </c>
      <c r="AA5059" t="s">
        <v>43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t="s">
        <v>43</v>
      </c>
      <c r="AJ5059">
        <v>1</v>
      </c>
      <c r="AK5059" t="s">
        <v>43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t="s">
        <v>42</v>
      </c>
      <c r="AS5059">
        <v>199</v>
      </c>
      <c r="AT5059">
        <v>10</v>
      </c>
      <c r="AU5059" t="s">
        <v>43</v>
      </c>
      <c r="AV5059">
        <v>1</v>
      </c>
      <c r="AW5059">
        <v>34</v>
      </c>
    </row>
    <row r="5060" spans="1:49" x14ac:dyDescent="0.25">
      <c r="A5060">
        <v>392628</v>
      </c>
      <c r="B5060" t="s">
        <v>7956</v>
      </c>
      <c r="C5060" t="s">
        <v>7957</v>
      </c>
      <c r="D5060" t="s">
        <v>7795</v>
      </c>
      <c r="E5060">
        <v>17870</v>
      </c>
      <c r="F5060" t="s">
        <v>7958</v>
      </c>
      <c r="G5060" t="s">
        <v>46</v>
      </c>
      <c r="H5060" t="s">
        <v>47</v>
      </c>
      <c r="I5060" t="s">
        <v>54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t="s">
        <v>43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t="s">
        <v>43</v>
      </c>
      <c r="X5060">
        <v>1</v>
      </c>
      <c r="Y5060" t="s">
        <v>49</v>
      </c>
      <c r="Z5060">
        <v>1</v>
      </c>
      <c r="AA5060" t="s">
        <v>43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t="s">
        <v>49</v>
      </c>
      <c r="AJ5060">
        <v>1</v>
      </c>
      <c r="AK5060" t="s">
        <v>49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t="s">
        <v>43</v>
      </c>
      <c r="AS5060">
        <v>1</v>
      </c>
      <c r="AT5060">
        <v>39</v>
      </c>
      <c r="AU5060" t="s">
        <v>43</v>
      </c>
      <c r="AV5060">
        <v>1</v>
      </c>
      <c r="AW5060">
        <v>77</v>
      </c>
    </row>
    <row r="5061" spans="1:49" x14ac:dyDescent="0.25">
      <c r="A5061">
        <v>392629</v>
      </c>
      <c r="B5061" t="s">
        <v>7959</v>
      </c>
      <c r="C5061" t="s">
        <v>5239</v>
      </c>
      <c r="D5061" t="s">
        <v>7795</v>
      </c>
      <c r="E5061">
        <v>19132</v>
      </c>
      <c r="F5061" t="s">
        <v>5239</v>
      </c>
      <c r="G5061" t="s">
        <v>46</v>
      </c>
      <c r="H5061" t="s">
        <v>47</v>
      </c>
      <c r="I5061" t="s">
        <v>48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t="s">
        <v>43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t="s">
        <v>50</v>
      </c>
      <c r="X5061">
        <v>1</v>
      </c>
      <c r="Y5061" t="s">
        <v>43</v>
      </c>
      <c r="Z5061">
        <v>1</v>
      </c>
      <c r="AA5061" t="s">
        <v>43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t="s">
        <v>43</v>
      </c>
      <c r="AJ5061">
        <v>1</v>
      </c>
      <c r="AK5061" t="s">
        <v>43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t="s">
        <v>43</v>
      </c>
      <c r="AS5061">
        <v>1</v>
      </c>
      <c r="AT5061">
        <v>24</v>
      </c>
      <c r="AU5061" t="s">
        <v>43</v>
      </c>
      <c r="AV5061">
        <v>1</v>
      </c>
      <c r="AW5061">
        <v>58</v>
      </c>
    </row>
    <row r="5062" spans="1:49" x14ac:dyDescent="0.25">
      <c r="A5062">
        <v>392630</v>
      </c>
      <c r="B5062" t="s">
        <v>7960</v>
      </c>
      <c r="C5062" t="s">
        <v>7961</v>
      </c>
      <c r="D5062" t="s">
        <v>7795</v>
      </c>
      <c r="E5062">
        <v>19406</v>
      </c>
      <c r="F5062" t="s">
        <v>3315</v>
      </c>
      <c r="G5062" t="s">
        <v>46</v>
      </c>
      <c r="H5062" t="s">
        <v>47</v>
      </c>
      <c r="I5062" t="s">
        <v>54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t="s">
        <v>43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t="s">
        <v>43</v>
      </c>
      <c r="X5062">
        <v>1</v>
      </c>
      <c r="Y5062" t="s">
        <v>43</v>
      </c>
      <c r="Z5062">
        <v>1</v>
      </c>
      <c r="AA5062" t="s">
        <v>43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t="s">
        <v>43</v>
      </c>
      <c r="AJ5062">
        <v>1</v>
      </c>
      <c r="AK5062" t="s">
        <v>43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t="s">
        <v>42</v>
      </c>
      <c r="AS5062">
        <v>199</v>
      </c>
      <c r="AT5062">
        <v>18</v>
      </c>
      <c r="AU5062" t="s">
        <v>49</v>
      </c>
      <c r="AV5062">
        <v>1</v>
      </c>
      <c r="AW5062">
        <v>64</v>
      </c>
    </row>
    <row r="5063" spans="1:49" x14ac:dyDescent="0.25">
      <c r="A5063">
        <v>392631</v>
      </c>
      <c r="B5063" t="s">
        <v>7962</v>
      </c>
      <c r="C5063" t="s">
        <v>7963</v>
      </c>
      <c r="D5063" t="s">
        <v>7795</v>
      </c>
      <c r="E5063">
        <v>19390</v>
      </c>
      <c r="F5063" t="s">
        <v>2793</v>
      </c>
      <c r="G5063" t="s">
        <v>46</v>
      </c>
      <c r="H5063" t="s">
        <v>47</v>
      </c>
      <c r="I5063" t="s">
        <v>54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t="s">
        <v>43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t="s">
        <v>43</v>
      </c>
      <c r="X5063">
        <v>1</v>
      </c>
      <c r="Y5063" t="s">
        <v>43</v>
      </c>
      <c r="Z5063">
        <v>1</v>
      </c>
      <c r="AA5063" t="s">
        <v>43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t="s">
        <v>43</v>
      </c>
      <c r="AJ5063">
        <v>1</v>
      </c>
      <c r="AK5063" t="s">
        <v>43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t="s">
        <v>43</v>
      </c>
      <c r="AS5063">
        <v>1</v>
      </c>
      <c r="AT5063">
        <v>25</v>
      </c>
      <c r="AU5063" t="s">
        <v>43</v>
      </c>
      <c r="AV5063">
        <v>1</v>
      </c>
      <c r="AW5063">
        <v>61</v>
      </c>
    </row>
    <row r="5064" spans="1:49" x14ac:dyDescent="0.25">
      <c r="A5064">
        <v>392632</v>
      </c>
      <c r="B5064" t="s">
        <v>7964</v>
      </c>
      <c r="C5064" t="s">
        <v>7798</v>
      </c>
      <c r="D5064" t="s">
        <v>7795</v>
      </c>
      <c r="E5064">
        <v>15235</v>
      </c>
      <c r="F5064" t="s">
        <v>7012</v>
      </c>
      <c r="G5064" t="s">
        <v>46</v>
      </c>
      <c r="H5064" t="s">
        <v>47</v>
      </c>
      <c r="I5064" t="s">
        <v>48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t="s">
        <v>43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t="s">
        <v>43</v>
      </c>
      <c r="X5064">
        <v>1</v>
      </c>
      <c r="Y5064" t="s">
        <v>43</v>
      </c>
      <c r="Z5064">
        <v>1</v>
      </c>
      <c r="AA5064" t="s">
        <v>43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t="s">
        <v>43</v>
      </c>
      <c r="AJ5064">
        <v>1</v>
      </c>
      <c r="AK5064" t="s">
        <v>43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t="s">
        <v>42</v>
      </c>
      <c r="AS5064">
        <v>199</v>
      </c>
      <c r="AT5064">
        <v>11</v>
      </c>
      <c r="AU5064" t="s">
        <v>43</v>
      </c>
      <c r="AV5064">
        <v>1</v>
      </c>
      <c r="AW5064">
        <v>29</v>
      </c>
    </row>
    <row r="5065" spans="1:49" x14ac:dyDescent="0.25">
      <c r="A5065">
        <v>392633</v>
      </c>
      <c r="B5065" t="s">
        <v>7965</v>
      </c>
      <c r="C5065" t="s">
        <v>7966</v>
      </c>
      <c r="D5065" t="s">
        <v>7795</v>
      </c>
      <c r="E5065">
        <v>16602</v>
      </c>
      <c r="F5065" t="s">
        <v>7967</v>
      </c>
      <c r="G5065" t="s">
        <v>46</v>
      </c>
      <c r="H5065" t="s">
        <v>47</v>
      </c>
      <c r="I5065" t="s">
        <v>48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t="s">
        <v>50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t="s">
        <v>43</v>
      </c>
      <c r="X5065">
        <v>1</v>
      </c>
      <c r="Y5065" t="s">
        <v>43</v>
      </c>
      <c r="Z5065">
        <v>1</v>
      </c>
      <c r="AA5065" t="s">
        <v>43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t="s">
        <v>49</v>
      </c>
      <c r="AJ5065">
        <v>1</v>
      </c>
      <c r="AK5065" t="s">
        <v>43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t="s">
        <v>49</v>
      </c>
      <c r="AS5065">
        <v>1</v>
      </c>
      <c r="AT5065">
        <v>50</v>
      </c>
      <c r="AU5065" t="s">
        <v>43</v>
      </c>
      <c r="AV5065">
        <v>1</v>
      </c>
      <c r="AW5065">
        <v>105</v>
      </c>
    </row>
    <row r="5066" spans="1:49" x14ac:dyDescent="0.25">
      <c r="A5066">
        <v>392634</v>
      </c>
      <c r="B5066" t="s">
        <v>7968</v>
      </c>
      <c r="C5066" t="s">
        <v>7955</v>
      </c>
      <c r="D5066" t="s">
        <v>7795</v>
      </c>
      <c r="E5066">
        <v>17013</v>
      </c>
      <c r="F5066" t="s">
        <v>4191</v>
      </c>
      <c r="G5066" t="s">
        <v>46</v>
      </c>
      <c r="H5066" t="s">
        <v>47</v>
      </c>
      <c r="I5066" t="s">
        <v>48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t="s">
        <v>43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t="s">
        <v>43</v>
      </c>
      <c r="X5066">
        <v>1</v>
      </c>
      <c r="Y5066" t="s">
        <v>43</v>
      </c>
      <c r="Z5066">
        <v>1</v>
      </c>
      <c r="AA5066" t="s">
        <v>43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t="s">
        <v>43</v>
      </c>
      <c r="AJ5066">
        <v>1</v>
      </c>
      <c r="AK5066" t="s">
        <v>43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t="s">
        <v>42</v>
      </c>
      <c r="AS5066">
        <v>199</v>
      </c>
      <c r="AT5066">
        <v>18</v>
      </c>
      <c r="AU5066" t="s">
        <v>43</v>
      </c>
      <c r="AV5066">
        <v>1</v>
      </c>
      <c r="AW5066">
        <v>37</v>
      </c>
    </row>
    <row r="5067" spans="1:49" x14ac:dyDescent="0.25">
      <c r="A5067">
        <v>392635</v>
      </c>
      <c r="B5067" t="s">
        <v>7969</v>
      </c>
      <c r="C5067" t="s">
        <v>7970</v>
      </c>
      <c r="D5067" t="s">
        <v>7795</v>
      </c>
      <c r="E5067">
        <v>19095</v>
      </c>
      <c r="F5067" t="s">
        <v>45</v>
      </c>
      <c r="G5067" t="s">
        <v>46</v>
      </c>
      <c r="H5067" t="s">
        <v>47</v>
      </c>
      <c r="I5067" t="s">
        <v>54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t="s">
        <v>43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t="s">
        <v>43</v>
      </c>
      <c r="X5067">
        <v>1</v>
      </c>
      <c r="Y5067" t="s">
        <v>50</v>
      </c>
      <c r="Z5067">
        <v>1</v>
      </c>
      <c r="AA5067" t="s">
        <v>43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t="s">
        <v>43</v>
      </c>
      <c r="AJ5067">
        <v>1</v>
      </c>
      <c r="AK5067" t="s">
        <v>43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t="s">
        <v>43</v>
      </c>
      <c r="AS5067">
        <v>1</v>
      </c>
      <c r="AT5067">
        <v>26</v>
      </c>
      <c r="AU5067" t="s">
        <v>43</v>
      </c>
      <c r="AV5067">
        <v>1</v>
      </c>
      <c r="AW5067">
        <v>98</v>
      </c>
    </row>
    <row r="5068" spans="1:49" x14ac:dyDescent="0.25">
      <c r="A5068">
        <v>392636</v>
      </c>
      <c r="B5068" t="s">
        <v>7971</v>
      </c>
      <c r="C5068" t="s">
        <v>7972</v>
      </c>
      <c r="D5068" t="s">
        <v>7795</v>
      </c>
      <c r="E5068">
        <v>16046</v>
      </c>
      <c r="F5068" t="s">
        <v>183</v>
      </c>
      <c r="G5068" t="s">
        <v>39</v>
      </c>
      <c r="H5068" t="s">
        <v>47</v>
      </c>
      <c r="I5068" t="s">
        <v>88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t="s">
        <v>50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t="s">
        <v>43</v>
      </c>
      <c r="X5068">
        <v>1</v>
      </c>
      <c r="Y5068" t="s">
        <v>43</v>
      </c>
      <c r="Z5068">
        <v>1</v>
      </c>
      <c r="AA5068" t="s">
        <v>43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t="s">
        <v>43</v>
      </c>
      <c r="AJ5068">
        <v>1</v>
      </c>
      <c r="AK5068" t="s">
        <v>43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t="s">
        <v>42</v>
      </c>
      <c r="AS5068">
        <v>199</v>
      </c>
      <c r="AT5068">
        <v>20</v>
      </c>
      <c r="AU5068" t="s">
        <v>43</v>
      </c>
      <c r="AV5068">
        <v>1</v>
      </c>
      <c r="AW5068">
        <v>32</v>
      </c>
    </row>
    <row r="5069" spans="1:49" x14ac:dyDescent="0.25">
      <c r="A5069">
        <v>392637</v>
      </c>
      <c r="B5069" t="s">
        <v>7973</v>
      </c>
      <c r="C5069" t="s">
        <v>7974</v>
      </c>
      <c r="D5069" t="s">
        <v>7795</v>
      </c>
      <c r="E5069">
        <v>15320</v>
      </c>
      <c r="F5069" t="s">
        <v>152</v>
      </c>
      <c r="G5069" t="s">
        <v>46</v>
      </c>
      <c r="H5069" t="s">
        <v>47</v>
      </c>
      <c r="I5069" t="s">
        <v>48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t="s">
        <v>42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t="s">
        <v>43</v>
      </c>
      <c r="X5069">
        <v>1</v>
      </c>
      <c r="Y5069" t="s">
        <v>50</v>
      </c>
      <c r="Z5069">
        <v>1</v>
      </c>
      <c r="AA5069" t="s">
        <v>43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t="s">
        <v>43</v>
      </c>
      <c r="AJ5069">
        <v>1</v>
      </c>
      <c r="AK5069" t="s">
        <v>43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t="s">
        <v>42</v>
      </c>
      <c r="AS5069">
        <v>199</v>
      </c>
      <c r="AT5069">
        <v>6</v>
      </c>
      <c r="AU5069" t="s">
        <v>43</v>
      </c>
      <c r="AV5069">
        <v>1</v>
      </c>
      <c r="AW5069">
        <v>19</v>
      </c>
    </row>
    <row r="5070" spans="1:49" x14ac:dyDescent="0.25">
      <c r="A5070">
        <v>392638</v>
      </c>
      <c r="B5070" t="s">
        <v>7975</v>
      </c>
      <c r="C5070" t="s">
        <v>7976</v>
      </c>
      <c r="D5070" t="s">
        <v>7795</v>
      </c>
      <c r="E5070">
        <v>18091</v>
      </c>
      <c r="F5070" t="s">
        <v>4558</v>
      </c>
      <c r="G5070" t="s">
        <v>46</v>
      </c>
      <c r="H5070" t="s">
        <v>47</v>
      </c>
      <c r="I5070" t="s">
        <v>48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t="s">
        <v>43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t="s">
        <v>43</v>
      </c>
      <c r="X5070">
        <v>1</v>
      </c>
      <c r="Y5070" t="s">
        <v>43</v>
      </c>
      <c r="Z5070">
        <v>1</v>
      </c>
      <c r="AA5070" t="s">
        <v>43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t="s">
        <v>43</v>
      </c>
      <c r="AJ5070">
        <v>1</v>
      </c>
      <c r="AK5070" t="s">
        <v>43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t="s">
        <v>42</v>
      </c>
      <c r="AS5070">
        <v>199</v>
      </c>
      <c r="AT5070">
        <v>14</v>
      </c>
      <c r="AU5070" t="s">
        <v>43</v>
      </c>
      <c r="AV5070">
        <v>1</v>
      </c>
      <c r="AW5070">
        <v>40</v>
      </c>
    </row>
    <row r="5071" spans="1:49" x14ac:dyDescent="0.25">
      <c r="A5071">
        <v>392640</v>
      </c>
      <c r="B5071" t="s">
        <v>7977</v>
      </c>
      <c r="C5071" t="s">
        <v>7824</v>
      </c>
      <c r="D5071" t="s">
        <v>7795</v>
      </c>
      <c r="E5071">
        <v>19401</v>
      </c>
      <c r="F5071" t="s">
        <v>45</v>
      </c>
      <c r="G5071" t="s">
        <v>46</v>
      </c>
      <c r="H5071" t="s">
        <v>47</v>
      </c>
      <c r="I5071" t="s">
        <v>48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t="s">
        <v>43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t="s">
        <v>43</v>
      </c>
      <c r="X5071">
        <v>1</v>
      </c>
      <c r="Y5071" t="s">
        <v>43</v>
      </c>
      <c r="Z5071">
        <v>1</v>
      </c>
      <c r="AA5071" t="s">
        <v>49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t="s">
        <v>43</v>
      </c>
      <c r="AJ5071">
        <v>1</v>
      </c>
      <c r="AK5071" t="s">
        <v>43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t="s">
        <v>43</v>
      </c>
      <c r="AS5071">
        <v>1</v>
      </c>
      <c r="AT5071">
        <v>42</v>
      </c>
      <c r="AU5071" t="s">
        <v>43</v>
      </c>
      <c r="AV5071">
        <v>1</v>
      </c>
      <c r="AW5071">
        <v>88</v>
      </c>
    </row>
    <row r="5072" spans="1:49" x14ac:dyDescent="0.25">
      <c r="A5072">
        <v>392641</v>
      </c>
      <c r="B5072" t="s">
        <v>7978</v>
      </c>
      <c r="C5072" t="s">
        <v>7979</v>
      </c>
      <c r="D5072" t="s">
        <v>7795</v>
      </c>
      <c r="E5072">
        <v>15370</v>
      </c>
      <c r="F5072" t="s">
        <v>152</v>
      </c>
      <c r="G5072" t="s">
        <v>46</v>
      </c>
      <c r="H5072" t="s">
        <v>47</v>
      </c>
      <c r="I5072" t="s">
        <v>54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t="s">
        <v>43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t="s">
        <v>43</v>
      </c>
      <c r="X5072">
        <v>1</v>
      </c>
      <c r="Y5072" t="s">
        <v>43</v>
      </c>
      <c r="Z5072">
        <v>1</v>
      </c>
      <c r="AA5072" t="s">
        <v>43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t="s">
        <v>43</v>
      </c>
      <c r="AJ5072">
        <v>1</v>
      </c>
      <c r="AK5072" t="s">
        <v>43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t="s">
        <v>42</v>
      </c>
      <c r="AS5072">
        <v>199</v>
      </c>
      <c r="AT5072">
        <v>21</v>
      </c>
      <c r="AU5072" t="s">
        <v>43</v>
      </c>
      <c r="AV5072">
        <v>1</v>
      </c>
      <c r="AW5072">
        <v>33</v>
      </c>
    </row>
    <row r="5073" spans="1:49" x14ac:dyDescent="0.25">
      <c r="A5073">
        <v>392642</v>
      </c>
      <c r="B5073" t="s">
        <v>7980</v>
      </c>
      <c r="C5073" t="s">
        <v>7981</v>
      </c>
      <c r="D5073" t="s">
        <v>7795</v>
      </c>
      <c r="E5073">
        <v>16066</v>
      </c>
      <c r="F5073" t="s">
        <v>183</v>
      </c>
      <c r="G5073" t="s">
        <v>46</v>
      </c>
      <c r="H5073" t="s">
        <v>47</v>
      </c>
      <c r="I5073" t="s">
        <v>48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t="s">
        <v>42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t="s">
        <v>43</v>
      </c>
      <c r="X5073">
        <v>1</v>
      </c>
      <c r="Y5073" t="s">
        <v>43</v>
      </c>
      <c r="Z5073">
        <v>1</v>
      </c>
      <c r="AA5073" t="s">
        <v>43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t="s">
        <v>43</v>
      </c>
      <c r="AJ5073">
        <v>1</v>
      </c>
      <c r="AK5073" t="s">
        <v>43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t="s">
        <v>42</v>
      </c>
      <c r="AS5073">
        <v>199</v>
      </c>
      <c r="AT5073">
        <v>9</v>
      </c>
      <c r="AU5073" t="s">
        <v>42</v>
      </c>
      <c r="AV5073">
        <v>199</v>
      </c>
      <c r="AW5073">
        <v>7</v>
      </c>
    </row>
    <row r="5074" spans="1:49" x14ac:dyDescent="0.25">
      <c r="A5074">
        <v>392644</v>
      </c>
      <c r="B5074" t="s">
        <v>7982</v>
      </c>
      <c r="C5074" t="s">
        <v>7983</v>
      </c>
      <c r="D5074" t="s">
        <v>7795</v>
      </c>
      <c r="E5074">
        <v>19047</v>
      </c>
      <c r="F5074" t="s">
        <v>7861</v>
      </c>
      <c r="G5074" t="s">
        <v>46</v>
      </c>
      <c r="H5074" t="s">
        <v>47</v>
      </c>
      <c r="I5074" t="s">
        <v>54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t="s">
        <v>43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t="s">
        <v>43</v>
      </c>
      <c r="X5074">
        <v>1</v>
      </c>
      <c r="Y5074" t="s">
        <v>43</v>
      </c>
      <c r="Z5074">
        <v>1</v>
      </c>
      <c r="AA5074" t="s">
        <v>43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t="s">
        <v>43</v>
      </c>
      <c r="AJ5074">
        <v>1</v>
      </c>
      <c r="AK5074" t="s">
        <v>43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t="s">
        <v>42</v>
      </c>
      <c r="AS5074">
        <v>199</v>
      </c>
      <c r="AT5074">
        <v>22</v>
      </c>
      <c r="AU5074" t="s">
        <v>43</v>
      </c>
      <c r="AV5074">
        <v>1</v>
      </c>
      <c r="AW5074">
        <v>55</v>
      </c>
    </row>
    <row r="5075" spans="1:49" x14ac:dyDescent="0.25">
      <c r="A5075">
        <v>392646</v>
      </c>
      <c r="B5075" t="s">
        <v>7984</v>
      </c>
      <c r="C5075" t="s">
        <v>7864</v>
      </c>
      <c r="D5075" t="s">
        <v>7795</v>
      </c>
      <c r="E5075">
        <v>16148</v>
      </c>
      <c r="F5075" t="s">
        <v>2896</v>
      </c>
      <c r="G5075" t="s">
        <v>39</v>
      </c>
      <c r="H5075" t="s">
        <v>47</v>
      </c>
      <c r="I5075" t="s">
        <v>88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t="s">
        <v>43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t="s">
        <v>43</v>
      </c>
      <c r="X5075">
        <v>1</v>
      </c>
      <c r="Y5075" t="s">
        <v>43</v>
      </c>
      <c r="Z5075">
        <v>1</v>
      </c>
      <c r="AA5075" t="s">
        <v>43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t="s">
        <v>43</v>
      </c>
      <c r="AJ5075">
        <v>1</v>
      </c>
      <c r="AK5075" t="s">
        <v>43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t="s">
        <v>42</v>
      </c>
      <c r="AS5075">
        <v>199</v>
      </c>
      <c r="AT5075">
        <v>18</v>
      </c>
      <c r="AU5075" t="s">
        <v>43</v>
      </c>
      <c r="AV5075">
        <v>1</v>
      </c>
      <c r="AW5075">
        <v>40</v>
      </c>
    </row>
    <row r="5076" spans="1:49" x14ac:dyDescent="0.25">
      <c r="A5076">
        <v>392647</v>
      </c>
      <c r="B5076" t="s">
        <v>7985</v>
      </c>
      <c r="C5076" t="s">
        <v>7986</v>
      </c>
      <c r="D5076" t="s">
        <v>7795</v>
      </c>
      <c r="E5076">
        <v>16801</v>
      </c>
      <c r="F5076" t="s">
        <v>357</v>
      </c>
      <c r="G5076" t="s">
        <v>46</v>
      </c>
      <c r="H5076" t="s">
        <v>47</v>
      </c>
      <c r="I5076" t="s">
        <v>48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t="s">
        <v>43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t="s">
        <v>43</v>
      </c>
      <c r="X5076">
        <v>1</v>
      </c>
      <c r="Y5076" t="s">
        <v>43</v>
      </c>
      <c r="Z5076">
        <v>1</v>
      </c>
      <c r="AA5076" t="s">
        <v>43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t="s">
        <v>43</v>
      </c>
      <c r="AJ5076">
        <v>1</v>
      </c>
      <c r="AK5076" t="s">
        <v>43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t="s">
        <v>42</v>
      </c>
      <c r="AS5076">
        <v>199</v>
      </c>
      <c r="AT5076">
        <v>22</v>
      </c>
      <c r="AU5076" t="s">
        <v>43</v>
      </c>
      <c r="AV5076">
        <v>1</v>
      </c>
      <c r="AW5076">
        <v>48</v>
      </c>
    </row>
    <row r="5077" spans="1:49" x14ac:dyDescent="0.25">
      <c r="A5077">
        <v>392648</v>
      </c>
      <c r="B5077" t="s">
        <v>7987</v>
      </c>
      <c r="C5077" t="s">
        <v>7988</v>
      </c>
      <c r="D5077" t="s">
        <v>7795</v>
      </c>
      <c r="E5077">
        <v>17201</v>
      </c>
      <c r="F5077" t="s">
        <v>223</v>
      </c>
      <c r="G5077" t="s">
        <v>46</v>
      </c>
      <c r="H5077" t="s">
        <v>47</v>
      </c>
      <c r="I5077" t="s">
        <v>376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t="s">
        <v>43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t="s">
        <v>43</v>
      </c>
      <c r="X5077">
        <v>1</v>
      </c>
      <c r="Y5077" t="s">
        <v>43</v>
      </c>
      <c r="Z5077">
        <v>1</v>
      </c>
      <c r="AA5077" t="s">
        <v>43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t="s">
        <v>43</v>
      </c>
      <c r="AJ5077">
        <v>1</v>
      </c>
      <c r="AK5077" t="s">
        <v>43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t="s">
        <v>43</v>
      </c>
      <c r="AS5077">
        <v>1</v>
      </c>
      <c r="AT5077">
        <v>57</v>
      </c>
      <c r="AU5077" t="s">
        <v>43</v>
      </c>
      <c r="AV5077">
        <v>1</v>
      </c>
      <c r="AW5077">
        <v>73</v>
      </c>
    </row>
    <row r="5078" spans="1:49" x14ac:dyDescent="0.25">
      <c r="A5078">
        <v>392649</v>
      </c>
      <c r="B5078" t="s">
        <v>7871</v>
      </c>
      <c r="C5078" t="s">
        <v>7989</v>
      </c>
      <c r="D5078" t="s">
        <v>7795</v>
      </c>
      <c r="E5078">
        <v>19081</v>
      </c>
      <c r="F5078" t="s">
        <v>3315</v>
      </c>
      <c r="G5078" t="s">
        <v>46</v>
      </c>
      <c r="H5078" t="s">
        <v>47</v>
      </c>
      <c r="I5078" t="s">
        <v>48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t="s">
        <v>43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t="s">
        <v>43</v>
      </c>
      <c r="X5078">
        <v>1</v>
      </c>
      <c r="Y5078" t="s">
        <v>43</v>
      </c>
      <c r="Z5078">
        <v>1</v>
      </c>
      <c r="AA5078" t="s">
        <v>43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t="s">
        <v>43</v>
      </c>
      <c r="AJ5078">
        <v>1</v>
      </c>
      <c r="AK5078" t="s">
        <v>43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t="s">
        <v>43</v>
      </c>
      <c r="AS5078">
        <v>1</v>
      </c>
      <c r="AT5078">
        <v>22</v>
      </c>
      <c r="AU5078" t="s">
        <v>43</v>
      </c>
      <c r="AV5078">
        <v>1</v>
      </c>
      <c r="AW5078">
        <v>75</v>
      </c>
    </row>
    <row r="5079" spans="1:49" x14ac:dyDescent="0.25">
      <c r="A5079">
        <v>392650</v>
      </c>
      <c r="B5079" t="s">
        <v>7990</v>
      </c>
      <c r="C5079" t="s">
        <v>7451</v>
      </c>
      <c r="D5079" t="s">
        <v>7795</v>
      </c>
      <c r="E5079">
        <v>17061</v>
      </c>
      <c r="F5079" t="s">
        <v>7803</v>
      </c>
      <c r="G5079" t="s">
        <v>46</v>
      </c>
      <c r="H5079" t="s">
        <v>47</v>
      </c>
      <c r="I5079" t="s">
        <v>48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t="s">
        <v>42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t="s">
        <v>43</v>
      </c>
      <c r="X5079">
        <v>1</v>
      </c>
      <c r="Y5079" t="s">
        <v>43</v>
      </c>
      <c r="Z5079">
        <v>1</v>
      </c>
      <c r="AA5079" t="s">
        <v>43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t="s">
        <v>43</v>
      </c>
      <c r="AJ5079">
        <v>1</v>
      </c>
      <c r="AK5079" t="s">
        <v>43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t="s">
        <v>42</v>
      </c>
      <c r="AS5079">
        <v>199</v>
      </c>
      <c r="AT5079">
        <v>13</v>
      </c>
      <c r="AU5079" t="s">
        <v>43</v>
      </c>
      <c r="AV5079">
        <v>1</v>
      </c>
      <c r="AW5079">
        <v>14</v>
      </c>
    </row>
    <row r="5080" spans="1:49" x14ac:dyDescent="0.25">
      <c r="A5080">
        <v>392651</v>
      </c>
      <c r="B5080" t="s">
        <v>7991</v>
      </c>
      <c r="C5080" t="s">
        <v>7992</v>
      </c>
      <c r="D5080" t="s">
        <v>7795</v>
      </c>
      <c r="E5080">
        <v>15033</v>
      </c>
      <c r="F5080" t="s">
        <v>643</v>
      </c>
      <c r="G5080" t="s">
        <v>46</v>
      </c>
      <c r="H5080" t="s">
        <v>47</v>
      </c>
      <c r="I5080" t="s">
        <v>48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t="s">
        <v>43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t="s">
        <v>43</v>
      </c>
      <c r="X5080">
        <v>1</v>
      </c>
      <c r="Y5080" t="s">
        <v>43</v>
      </c>
      <c r="Z5080">
        <v>1</v>
      </c>
      <c r="AA5080" t="s">
        <v>43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t="s">
        <v>49</v>
      </c>
      <c r="AJ5080">
        <v>1</v>
      </c>
      <c r="AK5080" t="s">
        <v>43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t="s">
        <v>43</v>
      </c>
      <c r="AS5080">
        <v>1</v>
      </c>
      <c r="AT5080">
        <v>31</v>
      </c>
      <c r="AU5080" t="s">
        <v>43</v>
      </c>
      <c r="AV5080">
        <v>1</v>
      </c>
      <c r="AW5080">
        <v>63</v>
      </c>
    </row>
    <row r="5081" spans="1:49" x14ac:dyDescent="0.25">
      <c r="A5081">
        <v>392653</v>
      </c>
      <c r="B5081" t="s">
        <v>7993</v>
      </c>
      <c r="C5081" t="s">
        <v>2762</v>
      </c>
      <c r="D5081" t="s">
        <v>7795</v>
      </c>
      <c r="E5081">
        <v>17110</v>
      </c>
      <c r="F5081" t="s">
        <v>7803</v>
      </c>
      <c r="G5081" t="s">
        <v>46</v>
      </c>
      <c r="H5081" t="s">
        <v>47</v>
      </c>
      <c r="I5081" t="s">
        <v>48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t="s">
        <v>43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t="s">
        <v>43</v>
      </c>
      <c r="X5081">
        <v>1</v>
      </c>
      <c r="Y5081" t="s">
        <v>43</v>
      </c>
      <c r="Z5081">
        <v>1</v>
      </c>
      <c r="AA5081" t="s">
        <v>43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t="s">
        <v>43</v>
      </c>
      <c r="AJ5081">
        <v>1</v>
      </c>
      <c r="AK5081" t="s">
        <v>43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t="s">
        <v>42</v>
      </c>
      <c r="AS5081">
        <v>199</v>
      </c>
      <c r="AT5081">
        <v>26</v>
      </c>
      <c r="AU5081" t="s">
        <v>43</v>
      </c>
      <c r="AV5081">
        <v>1</v>
      </c>
      <c r="AW5081">
        <v>44</v>
      </c>
    </row>
    <row r="5082" spans="1:49" x14ac:dyDescent="0.25">
      <c r="A5082">
        <v>392656</v>
      </c>
      <c r="B5082" t="s">
        <v>7994</v>
      </c>
      <c r="C5082" t="s">
        <v>7995</v>
      </c>
      <c r="D5082" t="s">
        <v>7795</v>
      </c>
      <c r="E5082">
        <v>16652</v>
      </c>
      <c r="F5082" t="s">
        <v>7995</v>
      </c>
      <c r="G5082" t="s">
        <v>46</v>
      </c>
      <c r="H5082" t="s">
        <v>47</v>
      </c>
      <c r="I5082" t="s">
        <v>376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t="s">
        <v>43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t="s">
        <v>43</v>
      </c>
      <c r="X5082">
        <v>1</v>
      </c>
      <c r="Y5082" t="s">
        <v>43</v>
      </c>
      <c r="Z5082">
        <v>1</v>
      </c>
      <c r="AA5082" t="s">
        <v>43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t="s">
        <v>43</v>
      </c>
      <c r="AJ5082">
        <v>1</v>
      </c>
      <c r="AK5082" t="s">
        <v>43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t="s">
        <v>42</v>
      </c>
      <c r="AS5082">
        <v>199</v>
      </c>
      <c r="AT5082">
        <v>32</v>
      </c>
      <c r="AU5082" t="s">
        <v>43</v>
      </c>
      <c r="AV5082">
        <v>1</v>
      </c>
      <c r="AW5082">
        <v>34</v>
      </c>
    </row>
    <row r="5083" spans="1:49" x14ac:dyDescent="0.25">
      <c r="A5083">
        <v>392657</v>
      </c>
      <c r="B5083" t="s">
        <v>7996</v>
      </c>
      <c r="C5083" t="s">
        <v>7997</v>
      </c>
      <c r="D5083" t="s">
        <v>7795</v>
      </c>
      <c r="E5083">
        <v>15690</v>
      </c>
      <c r="F5083" t="s">
        <v>7831</v>
      </c>
      <c r="G5083" t="s">
        <v>39</v>
      </c>
      <c r="H5083" t="s">
        <v>47</v>
      </c>
      <c r="I5083" t="s">
        <v>88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t="s">
        <v>43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t="s">
        <v>43</v>
      </c>
      <c r="X5083">
        <v>1</v>
      </c>
      <c r="Y5083" t="s">
        <v>43</v>
      </c>
      <c r="Z5083">
        <v>1</v>
      </c>
      <c r="AA5083" t="s">
        <v>43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t="s">
        <v>43</v>
      </c>
      <c r="AJ5083">
        <v>1</v>
      </c>
      <c r="AK5083" t="s">
        <v>43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t="s">
        <v>42</v>
      </c>
      <c r="AS5083">
        <v>199</v>
      </c>
      <c r="AT5083">
        <v>21</v>
      </c>
      <c r="AU5083" t="s">
        <v>43</v>
      </c>
      <c r="AV5083">
        <v>1</v>
      </c>
      <c r="AW5083">
        <v>36</v>
      </c>
    </row>
    <row r="5084" spans="1:49" x14ac:dyDescent="0.25">
      <c r="A5084">
        <v>392658</v>
      </c>
      <c r="B5084" t="s">
        <v>7998</v>
      </c>
      <c r="C5084" t="s">
        <v>5239</v>
      </c>
      <c r="D5084" t="s">
        <v>7795</v>
      </c>
      <c r="E5084">
        <v>19118</v>
      </c>
      <c r="F5084" t="s">
        <v>5239</v>
      </c>
      <c r="G5084" t="s">
        <v>46</v>
      </c>
      <c r="H5084" t="s">
        <v>47</v>
      </c>
      <c r="I5084" t="s">
        <v>48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t="s">
        <v>43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t="s">
        <v>43</v>
      </c>
      <c r="X5084">
        <v>1</v>
      </c>
      <c r="Y5084" t="s">
        <v>43</v>
      </c>
      <c r="Z5084">
        <v>1</v>
      </c>
      <c r="AA5084" t="s">
        <v>49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t="s">
        <v>49</v>
      </c>
      <c r="AJ5084">
        <v>1</v>
      </c>
      <c r="AK5084" t="s">
        <v>43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t="s">
        <v>43</v>
      </c>
      <c r="AS5084">
        <v>1</v>
      </c>
      <c r="AT5084">
        <v>64</v>
      </c>
      <c r="AU5084" t="s">
        <v>49</v>
      </c>
      <c r="AV5084">
        <v>1</v>
      </c>
      <c r="AW5084">
        <v>149</v>
      </c>
    </row>
    <row r="5085" spans="1:49" x14ac:dyDescent="0.25">
      <c r="A5085">
        <v>392659</v>
      </c>
      <c r="B5085" t="s">
        <v>7999</v>
      </c>
      <c r="C5085" t="s">
        <v>8000</v>
      </c>
      <c r="D5085" t="s">
        <v>7795</v>
      </c>
      <c r="E5085">
        <v>17078</v>
      </c>
      <c r="F5085" t="s">
        <v>3325</v>
      </c>
      <c r="G5085" t="s">
        <v>46</v>
      </c>
      <c r="H5085" t="s">
        <v>47</v>
      </c>
      <c r="I5085" t="s">
        <v>48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t="s">
        <v>43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t="s">
        <v>43</v>
      </c>
      <c r="X5085">
        <v>1</v>
      </c>
      <c r="Y5085" t="s">
        <v>43</v>
      </c>
      <c r="Z5085">
        <v>1</v>
      </c>
      <c r="AA5085" t="s">
        <v>43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t="s">
        <v>49</v>
      </c>
      <c r="AJ5085">
        <v>1</v>
      </c>
      <c r="AK5085" t="s">
        <v>43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t="s">
        <v>43</v>
      </c>
      <c r="AS5085">
        <v>1</v>
      </c>
      <c r="AT5085">
        <v>16</v>
      </c>
      <c r="AU5085" t="s">
        <v>43</v>
      </c>
      <c r="AV5085">
        <v>1</v>
      </c>
      <c r="AW5085">
        <v>39</v>
      </c>
    </row>
    <row r="5086" spans="1:49" x14ac:dyDescent="0.25">
      <c r="A5086">
        <v>392660</v>
      </c>
      <c r="B5086" t="s">
        <v>8001</v>
      </c>
      <c r="C5086" t="s">
        <v>8002</v>
      </c>
      <c r="D5086" t="s">
        <v>7795</v>
      </c>
      <c r="E5086">
        <v>16214</v>
      </c>
      <c r="F5086" t="s">
        <v>8002</v>
      </c>
      <c r="G5086" t="s">
        <v>39</v>
      </c>
      <c r="H5086" t="s">
        <v>47</v>
      </c>
      <c r="I5086" t="s">
        <v>88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t="s">
        <v>42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t="s">
        <v>43</v>
      </c>
      <c r="X5086">
        <v>1</v>
      </c>
      <c r="Y5086" t="s">
        <v>43</v>
      </c>
      <c r="Z5086">
        <v>1</v>
      </c>
      <c r="AA5086" t="s">
        <v>43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t="s">
        <v>43</v>
      </c>
      <c r="AJ5086">
        <v>1</v>
      </c>
      <c r="AK5086" t="s">
        <v>43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t="s">
        <v>42</v>
      </c>
      <c r="AS5086">
        <v>199</v>
      </c>
      <c r="AT5086">
        <v>8</v>
      </c>
      <c r="AU5086" t="s">
        <v>43</v>
      </c>
      <c r="AV5086">
        <v>1</v>
      </c>
      <c r="AW5086">
        <v>16</v>
      </c>
    </row>
    <row r="5087" spans="1:49" x14ac:dyDescent="0.25">
      <c r="A5087">
        <v>392662</v>
      </c>
      <c r="B5087" t="s">
        <v>8003</v>
      </c>
      <c r="C5087" t="s">
        <v>8004</v>
      </c>
      <c r="D5087" t="s">
        <v>7795</v>
      </c>
      <c r="E5087">
        <v>15120</v>
      </c>
      <c r="F5087" t="s">
        <v>7012</v>
      </c>
      <c r="G5087" t="s">
        <v>46</v>
      </c>
      <c r="H5087" t="s">
        <v>47</v>
      </c>
      <c r="I5087" t="s">
        <v>54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t="s">
        <v>43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t="s">
        <v>50</v>
      </c>
      <c r="X5087">
        <v>1</v>
      </c>
      <c r="Y5087" t="s">
        <v>43</v>
      </c>
      <c r="Z5087">
        <v>1</v>
      </c>
      <c r="AA5087" t="s">
        <v>43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t="s">
        <v>49</v>
      </c>
      <c r="AJ5087">
        <v>1</v>
      </c>
      <c r="AK5087" t="s">
        <v>43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t="s">
        <v>42</v>
      </c>
      <c r="AS5087">
        <v>199</v>
      </c>
      <c r="AT5087">
        <v>21</v>
      </c>
      <c r="AU5087" t="s">
        <v>43</v>
      </c>
      <c r="AV5087">
        <v>1</v>
      </c>
      <c r="AW5087">
        <v>56</v>
      </c>
    </row>
    <row r="5088" spans="1:49" x14ac:dyDescent="0.25">
      <c r="A5088">
        <v>392663</v>
      </c>
      <c r="B5088" t="s">
        <v>8005</v>
      </c>
      <c r="C5088" t="s">
        <v>5239</v>
      </c>
      <c r="D5088" t="s">
        <v>7795</v>
      </c>
      <c r="E5088">
        <v>19146</v>
      </c>
      <c r="F5088" t="s">
        <v>5239</v>
      </c>
      <c r="G5088" t="s">
        <v>46</v>
      </c>
      <c r="H5088" t="s">
        <v>47</v>
      </c>
      <c r="I5088" t="s">
        <v>48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t="s">
        <v>43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t="s">
        <v>43</v>
      </c>
      <c r="X5088">
        <v>1</v>
      </c>
      <c r="Y5088" t="s">
        <v>43</v>
      </c>
      <c r="Z5088">
        <v>1</v>
      </c>
      <c r="AA5088" t="s">
        <v>43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t="s">
        <v>43</v>
      </c>
      <c r="AJ5088">
        <v>1</v>
      </c>
      <c r="AK5088" t="s">
        <v>43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t="s">
        <v>42</v>
      </c>
      <c r="AS5088">
        <v>199</v>
      </c>
      <c r="AT5088">
        <v>17</v>
      </c>
      <c r="AU5088" t="s">
        <v>43</v>
      </c>
      <c r="AV5088">
        <v>1</v>
      </c>
      <c r="AW5088">
        <v>90</v>
      </c>
    </row>
    <row r="5089" spans="1:49" x14ac:dyDescent="0.25">
      <c r="A5089">
        <v>392664</v>
      </c>
      <c r="B5089" t="s">
        <v>8006</v>
      </c>
      <c r="C5089" t="s">
        <v>5239</v>
      </c>
      <c r="D5089" t="s">
        <v>7795</v>
      </c>
      <c r="E5089">
        <v>19138</v>
      </c>
      <c r="F5089" t="s">
        <v>5239</v>
      </c>
      <c r="G5089" t="s">
        <v>46</v>
      </c>
      <c r="H5089" t="s">
        <v>47</v>
      </c>
      <c r="I5089" t="s">
        <v>48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t="s">
        <v>43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t="s">
        <v>50</v>
      </c>
      <c r="X5089">
        <v>1</v>
      </c>
      <c r="Y5089" t="s">
        <v>50</v>
      </c>
      <c r="Z5089">
        <v>1</v>
      </c>
      <c r="AA5089" t="s">
        <v>43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t="s">
        <v>43</v>
      </c>
      <c r="AJ5089">
        <v>1</v>
      </c>
      <c r="AK5089" t="s">
        <v>43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t="s">
        <v>43</v>
      </c>
      <c r="AS5089">
        <v>1</v>
      </c>
      <c r="AT5089">
        <v>35</v>
      </c>
      <c r="AU5089" t="s">
        <v>43</v>
      </c>
      <c r="AV5089">
        <v>1</v>
      </c>
      <c r="AW5089">
        <v>79</v>
      </c>
    </row>
    <row r="5090" spans="1:49" x14ac:dyDescent="0.25">
      <c r="A5090">
        <v>392665</v>
      </c>
      <c r="B5090" t="s">
        <v>8007</v>
      </c>
      <c r="C5090" t="s">
        <v>5239</v>
      </c>
      <c r="D5090" t="s">
        <v>7795</v>
      </c>
      <c r="E5090">
        <v>19139</v>
      </c>
      <c r="F5090" t="s">
        <v>5239</v>
      </c>
      <c r="G5090" t="s">
        <v>46</v>
      </c>
      <c r="H5090" t="s">
        <v>47</v>
      </c>
      <c r="I5090" t="s">
        <v>54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t="s">
        <v>43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t="s">
        <v>43</v>
      </c>
      <c r="X5090">
        <v>1</v>
      </c>
      <c r="Y5090" t="s">
        <v>43</v>
      </c>
      <c r="Z5090">
        <v>1</v>
      </c>
      <c r="AA5090" t="s">
        <v>43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t="s">
        <v>43</v>
      </c>
      <c r="AJ5090">
        <v>1</v>
      </c>
      <c r="AK5090" t="s">
        <v>43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t="s">
        <v>43</v>
      </c>
      <c r="AS5090">
        <v>1</v>
      </c>
      <c r="AT5090">
        <v>23</v>
      </c>
      <c r="AU5090" t="s">
        <v>43</v>
      </c>
      <c r="AV5090">
        <v>1</v>
      </c>
      <c r="AW5090">
        <v>57</v>
      </c>
    </row>
    <row r="5091" spans="1:49" x14ac:dyDescent="0.25">
      <c r="A5091">
        <v>392666</v>
      </c>
      <c r="B5091" t="s">
        <v>8008</v>
      </c>
      <c r="C5091" t="s">
        <v>690</v>
      </c>
      <c r="D5091" t="s">
        <v>7795</v>
      </c>
      <c r="E5091">
        <v>16365</v>
      </c>
      <c r="F5091" t="s">
        <v>690</v>
      </c>
      <c r="G5091" t="s">
        <v>46</v>
      </c>
      <c r="H5091" t="s">
        <v>47</v>
      </c>
      <c r="I5091" t="s">
        <v>54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t="s">
        <v>43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t="s">
        <v>43</v>
      </c>
      <c r="X5091">
        <v>1</v>
      </c>
      <c r="Y5091" t="s">
        <v>43</v>
      </c>
      <c r="Z5091">
        <v>1</v>
      </c>
      <c r="AA5091" t="s">
        <v>43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t="s">
        <v>43</v>
      </c>
      <c r="AJ5091">
        <v>1</v>
      </c>
      <c r="AK5091" t="s">
        <v>43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t="s">
        <v>42</v>
      </c>
      <c r="AS5091">
        <v>199</v>
      </c>
      <c r="AT5091">
        <v>22</v>
      </c>
      <c r="AU5091" t="s">
        <v>43</v>
      </c>
      <c r="AV5091">
        <v>1</v>
      </c>
      <c r="AW5091">
        <v>38</v>
      </c>
    </row>
    <row r="5092" spans="1:49" x14ac:dyDescent="0.25">
      <c r="A5092">
        <v>392669</v>
      </c>
      <c r="B5092" t="s">
        <v>8009</v>
      </c>
      <c r="C5092" t="s">
        <v>7798</v>
      </c>
      <c r="D5092" t="s">
        <v>7795</v>
      </c>
      <c r="E5092">
        <v>15223</v>
      </c>
      <c r="F5092" t="s">
        <v>7012</v>
      </c>
      <c r="G5092" t="s">
        <v>46</v>
      </c>
      <c r="H5092" t="s">
        <v>47</v>
      </c>
      <c r="I5092" t="s">
        <v>48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t="s">
        <v>43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t="s">
        <v>43</v>
      </c>
      <c r="X5092">
        <v>1</v>
      </c>
      <c r="Y5092" t="s">
        <v>43</v>
      </c>
      <c r="Z5092">
        <v>1</v>
      </c>
      <c r="AA5092" t="s">
        <v>43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t="s">
        <v>43</v>
      </c>
      <c r="AJ5092">
        <v>1</v>
      </c>
      <c r="AK5092" t="s">
        <v>43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t="s">
        <v>42</v>
      </c>
      <c r="AS5092">
        <v>199</v>
      </c>
      <c r="AT5092">
        <v>18</v>
      </c>
      <c r="AU5092" t="s">
        <v>43</v>
      </c>
      <c r="AV5092">
        <v>1</v>
      </c>
      <c r="AW5092">
        <v>34</v>
      </c>
    </row>
    <row r="5093" spans="1:49" x14ac:dyDescent="0.25">
      <c r="A5093">
        <v>392670</v>
      </c>
      <c r="B5093" t="s">
        <v>8010</v>
      </c>
      <c r="C5093" t="s">
        <v>8011</v>
      </c>
      <c r="D5093" t="s">
        <v>7795</v>
      </c>
      <c r="E5093">
        <v>18634</v>
      </c>
      <c r="F5093" t="s">
        <v>7821</v>
      </c>
      <c r="G5093" t="s">
        <v>46</v>
      </c>
      <c r="H5093" t="s">
        <v>47</v>
      </c>
      <c r="I5093" t="s">
        <v>48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t="s">
        <v>43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t="s">
        <v>43</v>
      </c>
      <c r="X5093">
        <v>1</v>
      </c>
      <c r="Y5093" t="s">
        <v>43</v>
      </c>
      <c r="Z5093">
        <v>1</v>
      </c>
      <c r="AA5093" t="s">
        <v>43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t="s">
        <v>43</v>
      </c>
      <c r="AJ5093">
        <v>1</v>
      </c>
      <c r="AK5093" t="s">
        <v>49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t="s">
        <v>42</v>
      </c>
      <c r="AS5093">
        <v>199</v>
      </c>
      <c r="AT5093">
        <v>24</v>
      </c>
      <c r="AU5093" t="s">
        <v>43</v>
      </c>
      <c r="AV5093">
        <v>1</v>
      </c>
      <c r="AW5093">
        <v>52</v>
      </c>
    </row>
    <row r="5094" spans="1:49" x14ac:dyDescent="0.25">
      <c r="A5094">
        <v>392671</v>
      </c>
      <c r="B5094" t="s">
        <v>8012</v>
      </c>
      <c r="C5094" t="s">
        <v>8013</v>
      </c>
      <c r="D5094" t="s">
        <v>7795</v>
      </c>
      <c r="E5094">
        <v>19446</v>
      </c>
      <c r="F5094" t="s">
        <v>45</v>
      </c>
      <c r="G5094" t="s">
        <v>46</v>
      </c>
      <c r="H5094" t="s">
        <v>47</v>
      </c>
      <c r="I5094" t="s">
        <v>48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t="s">
        <v>43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t="s">
        <v>43</v>
      </c>
      <c r="X5094">
        <v>1</v>
      </c>
      <c r="Y5094" t="s">
        <v>43</v>
      </c>
      <c r="Z5094">
        <v>1</v>
      </c>
      <c r="AA5094" t="s">
        <v>49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t="s">
        <v>43</v>
      </c>
      <c r="AJ5094">
        <v>1</v>
      </c>
      <c r="AK5094" t="s">
        <v>43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t="s">
        <v>42</v>
      </c>
      <c r="AS5094">
        <v>199</v>
      </c>
      <c r="AT5094">
        <v>23</v>
      </c>
      <c r="AU5094" t="s">
        <v>43</v>
      </c>
      <c r="AV5094">
        <v>1</v>
      </c>
      <c r="AW5094">
        <v>54</v>
      </c>
    </row>
    <row r="5095" spans="1:49" x14ac:dyDescent="0.25">
      <c r="A5095">
        <v>392672</v>
      </c>
      <c r="B5095" t="s">
        <v>8014</v>
      </c>
      <c r="C5095" t="s">
        <v>2762</v>
      </c>
      <c r="D5095" t="s">
        <v>7795</v>
      </c>
      <c r="E5095">
        <v>17110</v>
      </c>
      <c r="F5095" t="s">
        <v>7803</v>
      </c>
      <c r="G5095" t="s">
        <v>46</v>
      </c>
      <c r="H5095" t="s">
        <v>47</v>
      </c>
      <c r="I5095" t="s">
        <v>48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t="s">
        <v>43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t="s">
        <v>43</v>
      </c>
      <c r="X5095">
        <v>1</v>
      </c>
      <c r="Y5095" t="s">
        <v>43</v>
      </c>
      <c r="Z5095">
        <v>1</v>
      </c>
      <c r="AA5095" t="s">
        <v>43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t="s">
        <v>49</v>
      </c>
      <c r="AJ5095">
        <v>1</v>
      </c>
      <c r="AK5095" t="s">
        <v>43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t="s">
        <v>42</v>
      </c>
      <c r="AS5095">
        <v>199</v>
      </c>
      <c r="AT5095">
        <v>20</v>
      </c>
      <c r="AU5095" t="s">
        <v>43</v>
      </c>
      <c r="AV5095">
        <v>1</v>
      </c>
      <c r="AW5095">
        <v>62</v>
      </c>
    </row>
    <row r="5096" spans="1:49" x14ac:dyDescent="0.25">
      <c r="A5096">
        <v>392674</v>
      </c>
      <c r="B5096" t="s">
        <v>8015</v>
      </c>
      <c r="C5096" t="s">
        <v>8016</v>
      </c>
      <c r="D5096" t="s">
        <v>7795</v>
      </c>
      <c r="E5096">
        <v>15137</v>
      </c>
      <c r="F5096" t="s">
        <v>7012</v>
      </c>
      <c r="G5096" t="s">
        <v>46</v>
      </c>
      <c r="H5096" t="s">
        <v>47</v>
      </c>
      <c r="I5096" t="s">
        <v>88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t="s">
        <v>43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t="s">
        <v>50</v>
      </c>
      <c r="X5096">
        <v>1</v>
      </c>
      <c r="Y5096" t="s">
        <v>43</v>
      </c>
      <c r="Z5096">
        <v>1</v>
      </c>
      <c r="AA5096" t="s">
        <v>43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t="s">
        <v>43</v>
      </c>
      <c r="AJ5096">
        <v>1</v>
      </c>
      <c r="AK5096" t="s">
        <v>43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t="s">
        <v>42</v>
      </c>
      <c r="AS5096">
        <v>199</v>
      </c>
      <c r="AT5096">
        <v>15</v>
      </c>
      <c r="AU5096" t="s">
        <v>43</v>
      </c>
      <c r="AV5096">
        <v>1</v>
      </c>
      <c r="AW5096">
        <v>46</v>
      </c>
    </row>
    <row r="5097" spans="1:49" x14ac:dyDescent="0.25">
      <c r="A5097">
        <v>392676</v>
      </c>
      <c r="B5097" t="s">
        <v>8017</v>
      </c>
      <c r="C5097" t="s">
        <v>8018</v>
      </c>
      <c r="D5097" t="s">
        <v>7795</v>
      </c>
      <c r="E5097">
        <v>15024</v>
      </c>
      <c r="F5097" t="s">
        <v>7012</v>
      </c>
      <c r="G5097" t="s">
        <v>46</v>
      </c>
      <c r="H5097" t="s">
        <v>47</v>
      </c>
      <c r="I5097" t="s">
        <v>88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t="s">
        <v>43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t="s">
        <v>43</v>
      </c>
      <c r="X5097">
        <v>1</v>
      </c>
      <c r="Y5097" t="s">
        <v>49</v>
      </c>
      <c r="Z5097">
        <v>1</v>
      </c>
      <c r="AA5097" t="s">
        <v>43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t="s">
        <v>43</v>
      </c>
      <c r="AJ5097">
        <v>1</v>
      </c>
      <c r="AK5097" t="s">
        <v>43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t="s">
        <v>42</v>
      </c>
      <c r="AS5097">
        <v>199</v>
      </c>
      <c r="AT5097">
        <v>5</v>
      </c>
      <c r="AU5097" t="s">
        <v>43</v>
      </c>
      <c r="AV5097">
        <v>1</v>
      </c>
      <c r="AW5097">
        <v>20</v>
      </c>
    </row>
    <row r="5098" spans="1:49" x14ac:dyDescent="0.25">
      <c r="A5098">
        <v>392677</v>
      </c>
      <c r="B5098" t="s">
        <v>8019</v>
      </c>
      <c r="C5098" t="s">
        <v>183</v>
      </c>
      <c r="D5098" t="s">
        <v>7795</v>
      </c>
      <c r="E5098">
        <v>16001</v>
      </c>
      <c r="F5098" t="s">
        <v>183</v>
      </c>
      <c r="G5098" t="s">
        <v>46</v>
      </c>
      <c r="H5098" t="s">
        <v>47</v>
      </c>
      <c r="I5098" t="s">
        <v>549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t="s">
        <v>43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t="s">
        <v>43</v>
      </c>
      <c r="X5098">
        <v>1</v>
      </c>
      <c r="Y5098" t="s">
        <v>43</v>
      </c>
      <c r="Z5098">
        <v>1</v>
      </c>
      <c r="AA5098" t="s">
        <v>43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t="s">
        <v>43</v>
      </c>
      <c r="AJ5098">
        <v>1</v>
      </c>
      <c r="AK5098" t="s">
        <v>43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t="s">
        <v>42</v>
      </c>
      <c r="AS5098">
        <v>199</v>
      </c>
      <c r="AT5098">
        <v>44</v>
      </c>
      <c r="AU5098" t="s">
        <v>43</v>
      </c>
      <c r="AV5098">
        <v>1</v>
      </c>
      <c r="AW5098">
        <v>66</v>
      </c>
    </row>
    <row r="5099" spans="1:49" x14ac:dyDescent="0.25">
      <c r="A5099">
        <v>392678</v>
      </c>
      <c r="B5099" t="s">
        <v>8020</v>
      </c>
      <c r="C5099" t="s">
        <v>8021</v>
      </c>
      <c r="D5099" t="s">
        <v>7795</v>
      </c>
      <c r="E5099">
        <v>17745</v>
      </c>
      <c r="F5099" t="s">
        <v>2869</v>
      </c>
      <c r="G5099" t="s">
        <v>46</v>
      </c>
      <c r="H5099" t="s">
        <v>47</v>
      </c>
      <c r="I5099" t="s">
        <v>8022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t="s">
        <v>50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t="s">
        <v>43</v>
      </c>
      <c r="X5099">
        <v>1</v>
      </c>
      <c r="Y5099" t="s">
        <v>43</v>
      </c>
      <c r="Z5099">
        <v>1</v>
      </c>
      <c r="AA5099" t="s">
        <v>43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t="s">
        <v>43</v>
      </c>
      <c r="AJ5099">
        <v>1</v>
      </c>
      <c r="AK5099" t="s">
        <v>43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t="s">
        <v>42</v>
      </c>
      <c r="AS5099">
        <v>199</v>
      </c>
      <c r="AT5099">
        <v>23</v>
      </c>
      <c r="AU5099" t="s">
        <v>43</v>
      </c>
      <c r="AV5099">
        <v>1</v>
      </c>
      <c r="AW5099">
        <v>42</v>
      </c>
    </row>
    <row r="5100" spans="1:49" x14ac:dyDescent="0.25">
      <c r="A5100">
        <v>392681</v>
      </c>
      <c r="B5100" t="s">
        <v>8023</v>
      </c>
      <c r="C5100" t="s">
        <v>8024</v>
      </c>
      <c r="D5100" t="s">
        <v>7795</v>
      </c>
      <c r="E5100">
        <v>15767</v>
      </c>
      <c r="F5100" t="s">
        <v>38</v>
      </c>
      <c r="G5100" t="s">
        <v>39</v>
      </c>
      <c r="H5100" t="s">
        <v>47</v>
      </c>
      <c r="I5100" t="s">
        <v>88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t="s">
        <v>43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t="s">
        <v>43</v>
      </c>
      <c r="X5100">
        <v>1</v>
      </c>
      <c r="Y5100" t="s">
        <v>43</v>
      </c>
      <c r="Z5100">
        <v>1</v>
      </c>
      <c r="AA5100" t="s">
        <v>43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t="s">
        <v>43</v>
      </c>
      <c r="AJ5100">
        <v>1</v>
      </c>
      <c r="AK5100" t="s">
        <v>43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t="s">
        <v>42</v>
      </c>
      <c r="AS5100">
        <v>199</v>
      </c>
      <c r="AT5100">
        <v>18</v>
      </c>
      <c r="AU5100" t="s">
        <v>43</v>
      </c>
      <c r="AV5100">
        <v>1</v>
      </c>
      <c r="AW5100">
        <v>24</v>
      </c>
    </row>
    <row r="5101" spans="1:49" x14ac:dyDescent="0.25">
      <c r="A5101">
        <v>392682</v>
      </c>
      <c r="B5101" t="s">
        <v>8025</v>
      </c>
      <c r="C5101" t="s">
        <v>8026</v>
      </c>
      <c r="D5101" t="s">
        <v>7795</v>
      </c>
      <c r="E5101">
        <v>19006</v>
      </c>
      <c r="F5101" t="s">
        <v>45</v>
      </c>
      <c r="G5101" t="s">
        <v>46</v>
      </c>
      <c r="H5101" t="s">
        <v>47</v>
      </c>
      <c r="I5101" t="s">
        <v>54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t="s">
        <v>43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t="s">
        <v>43</v>
      </c>
      <c r="X5101">
        <v>1</v>
      </c>
      <c r="Y5101" t="s">
        <v>43</v>
      </c>
      <c r="Z5101">
        <v>1</v>
      </c>
      <c r="AA5101" t="s">
        <v>49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t="s">
        <v>43</v>
      </c>
      <c r="AJ5101">
        <v>1</v>
      </c>
      <c r="AK5101" t="s">
        <v>43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t="s">
        <v>42</v>
      </c>
      <c r="AS5101">
        <v>199</v>
      </c>
      <c r="AT5101">
        <v>22</v>
      </c>
      <c r="AU5101" t="s">
        <v>43</v>
      </c>
      <c r="AV5101">
        <v>1</v>
      </c>
      <c r="AW5101">
        <v>51</v>
      </c>
    </row>
    <row r="5102" spans="1:49" x14ac:dyDescent="0.25">
      <c r="A5102">
        <v>392683</v>
      </c>
      <c r="B5102" t="s">
        <v>8027</v>
      </c>
      <c r="C5102" t="s">
        <v>8028</v>
      </c>
      <c r="D5102" t="s">
        <v>7795</v>
      </c>
      <c r="E5102">
        <v>15701</v>
      </c>
      <c r="F5102" t="s">
        <v>8028</v>
      </c>
      <c r="G5102" t="s">
        <v>39</v>
      </c>
      <c r="H5102" t="s">
        <v>47</v>
      </c>
      <c r="I5102" t="s">
        <v>88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t="s">
        <v>43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t="s">
        <v>43</v>
      </c>
      <c r="X5102">
        <v>1</v>
      </c>
      <c r="Y5102" t="s">
        <v>43</v>
      </c>
      <c r="Z5102">
        <v>1</v>
      </c>
      <c r="AA5102" t="s">
        <v>43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t="s">
        <v>43</v>
      </c>
      <c r="AJ5102">
        <v>1</v>
      </c>
      <c r="AK5102" t="s">
        <v>43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t="s">
        <v>42</v>
      </c>
      <c r="AS5102">
        <v>199</v>
      </c>
      <c r="AT5102">
        <v>17</v>
      </c>
      <c r="AU5102" t="s">
        <v>43</v>
      </c>
      <c r="AV5102">
        <v>1</v>
      </c>
      <c r="AW5102">
        <v>47</v>
      </c>
    </row>
    <row r="5103" spans="1:49" x14ac:dyDescent="0.25">
      <c r="A5103">
        <v>392684</v>
      </c>
      <c r="B5103" t="s">
        <v>8029</v>
      </c>
      <c r="C5103" t="s">
        <v>8030</v>
      </c>
      <c r="D5103" t="s">
        <v>7795</v>
      </c>
      <c r="E5103">
        <v>17754</v>
      </c>
      <c r="F5103" t="s">
        <v>8031</v>
      </c>
      <c r="G5103" t="s">
        <v>46</v>
      </c>
      <c r="H5103" t="s">
        <v>47</v>
      </c>
      <c r="I5103" t="s">
        <v>8022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t="s">
        <v>50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t="s">
        <v>43</v>
      </c>
      <c r="X5103">
        <v>1</v>
      </c>
      <c r="Y5103" t="s">
        <v>43</v>
      </c>
      <c r="Z5103">
        <v>1</v>
      </c>
      <c r="AA5103" t="s">
        <v>43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t="s">
        <v>43</v>
      </c>
      <c r="AJ5103">
        <v>1</v>
      </c>
      <c r="AK5103" t="s">
        <v>43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t="s">
        <v>43</v>
      </c>
      <c r="AS5103">
        <v>1</v>
      </c>
      <c r="AT5103">
        <v>25</v>
      </c>
      <c r="AU5103" t="s">
        <v>43</v>
      </c>
      <c r="AV5103">
        <v>1</v>
      </c>
      <c r="AW5103">
        <v>95</v>
      </c>
    </row>
    <row r="5104" spans="1:49" x14ac:dyDescent="0.25">
      <c r="A5104">
        <v>392685</v>
      </c>
      <c r="B5104" t="s">
        <v>8032</v>
      </c>
      <c r="C5104" t="s">
        <v>8033</v>
      </c>
      <c r="D5104" t="s">
        <v>7795</v>
      </c>
      <c r="E5104">
        <v>19530</v>
      </c>
      <c r="F5104" t="s">
        <v>7870</v>
      </c>
      <c r="G5104" t="s">
        <v>46</v>
      </c>
      <c r="H5104" t="s">
        <v>47</v>
      </c>
      <c r="I5104" t="s">
        <v>48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t="s">
        <v>43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t="s">
        <v>43</v>
      </c>
      <c r="X5104">
        <v>1</v>
      </c>
      <c r="Y5104" t="s">
        <v>43</v>
      </c>
      <c r="Z5104">
        <v>1</v>
      </c>
      <c r="AA5104" t="s">
        <v>43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t="s">
        <v>43</v>
      </c>
      <c r="AJ5104">
        <v>1</v>
      </c>
      <c r="AK5104" t="s">
        <v>43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t="s">
        <v>42</v>
      </c>
      <c r="AS5104">
        <v>199</v>
      </c>
      <c r="AT5104">
        <v>19</v>
      </c>
      <c r="AU5104" t="s">
        <v>43</v>
      </c>
      <c r="AV5104">
        <v>1</v>
      </c>
      <c r="AW5104">
        <v>32</v>
      </c>
    </row>
    <row r="5105" spans="1:49" x14ac:dyDescent="0.25">
      <c r="A5105">
        <v>392686</v>
      </c>
      <c r="B5105" t="s">
        <v>8034</v>
      </c>
      <c r="C5105" t="s">
        <v>8035</v>
      </c>
      <c r="D5105" t="s">
        <v>7795</v>
      </c>
      <c r="E5105">
        <v>15931</v>
      </c>
      <c r="F5105" t="s">
        <v>8036</v>
      </c>
      <c r="G5105" t="s">
        <v>46</v>
      </c>
      <c r="H5105" t="s">
        <v>47</v>
      </c>
      <c r="I5105" t="s">
        <v>54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t="s">
        <v>43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t="s">
        <v>43</v>
      </c>
      <c r="X5105">
        <v>1</v>
      </c>
      <c r="Y5105" t="s">
        <v>43</v>
      </c>
      <c r="Z5105">
        <v>1</v>
      </c>
      <c r="AA5105" t="s">
        <v>50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t="s">
        <v>43</v>
      </c>
      <c r="AJ5105">
        <v>1</v>
      </c>
      <c r="AK5105" t="s">
        <v>43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t="s">
        <v>42</v>
      </c>
      <c r="AS5105">
        <v>199</v>
      </c>
      <c r="AT5105">
        <v>16</v>
      </c>
      <c r="AU5105" t="s">
        <v>43</v>
      </c>
      <c r="AV5105">
        <v>1</v>
      </c>
      <c r="AW5105">
        <v>29</v>
      </c>
    </row>
    <row r="5106" spans="1:49" x14ac:dyDescent="0.25">
      <c r="A5106">
        <v>392687</v>
      </c>
      <c r="B5106" t="s">
        <v>8037</v>
      </c>
      <c r="C5106" t="s">
        <v>8038</v>
      </c>
      <c r="D5106" t="s">
        <v>7795</v>
      </c>
      <c r="E5106">
        <v>15904</v>
      </c>
      <c r="F5106" t="s">
        <v>8036</v>
      </c>
      <c r="G5106" t="s">
        <v>46</v>
      </c>
      <c r="H5106" t="s">
        <v>47</v>
      </c>
      <c r="I5106" t="s">
        <v>54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t="s">
        <v>50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t="s">
        <v>43</v>
      </c>
      <c r="X5106">
        <v>1</v>
      </c>
      <c r="Y5106" t="s">
        <v>43</v>
      </c>
      <c r="Z5106">
        <v>1</v>
      </c>
      <c r="AA5106" t="s">
        <v>43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t="s">
        <v>43</v>
      </c>
      <c r="AJ5106">
        <v>1</v>
      </c>
      <c r="AK5106" t="s">
        <v>43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t="s">
        <v>43</v>
      </c>
      <c r="AS5106">
        <v>1</v>
      </c>
      <c r="AT5106">
        <v>48</v>
      </c>
      <c r="AU5106" t="s">
        <v>43</v>
      </c>
      <c r="AV5106">
        <v>1</v>
      </c>
      <c r="AW5106">
        <v>82</v>
      </c>
    </row>
    <row r="5107" spans="1:49" x14ac:dyDescent="0.25">
      <c r="A5107">
        <v>392688</v>
      </c>
      <c r="B5107" t="s">
        <v>8039</v>
      </c>
      <c r="C5107" t="s">
        <v>8040</v>
      </c>
      <c r="D5107" t="s">
        <v>7795</v>
      </c>
      <c r="E5107">
        <v>18202</v>
      </c>
      <c r="F5107" t="s">
        <v>7821</v>
      </c>
      <c r="G5107" t="s">
        <v>46</v>
      </c>
      <c r="H5107" t="s">
        <v>47</v>
      </c>
      <c r="I5107" t="s">
        <v>549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t="s">
        <v>50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t="s">
        <v>43</v>
      </c>
      <c r="X5107">
        <v>1</v>
      </c>
      <c r="Y5107" t="s">
        <v>43</v>
      </c>
      <c r="Z5107">
        <v>1</v>
      </c>
      <c r="AA5107" t="s">
        <v>43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t="s">
        <v>43</v>
      </c>
      <c r="AJ5107">
        <v>1</v>
      </c>
      <c r="AK5107" t="s">
        <v>43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t="s">
        <v>42</v>
      </c>
      <c r="AS5107">
        <v>199</v>
      </c>
      <c r="AT5107">
        <v>28</v>
      </c>
      <c r="AU5107" t="s">
        <v>43</v>
      </c>
      <c r="AV5107">
        <v>1</v>
      </c>
      <c r="AW5107">
        <v>44</v>
      </c>
    </row>
    <row r="5108" spans="1:49" x14ac:dyDescent="0.25">
      <c r="A5108">
        <v>392689</v>
      </c>
      <c r="B5108" t="s">
        <v>8041</v>
      </c>
      <c r="C5108" t="s">
        <v>8042</v>
      </c>
      <c r="D5108" t="s">
        <v>7795</v>
      </c>
      <c r="E5108">
        <v>18603</v>
      </c>
      <c r="F5108" t="s">
        <v>611</v>
      </c>
      <c r="G5108" t="s">
        <v>46</v>
      </c>
      <c r="H5108" t="s">
        <v>47</v>
      </c>
      <c r="I5108" t="s">
        <v>48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t="s">
        <v>43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t="s">
        <v>43</v>
      </c>
      <c r="X5108">
        <v>1</v>
      </c>
      <c r="Y5108" t="s">
        <v>43</v>
      </c>
      <c r="Z5108">
        <v>1</v>
      </c>
      <c r="AA5108" t="s">
        <v>43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t="s">
        <v>43</v>
      </c>
      <c r="AJ5108">
        <v>1</v>
      </c>
      <c r="AK5108" t="s">
        <v>49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t="s">
        <v>43</v>
      </c>
      <c r="AS5108">
        <v>1</v>
      </c>
      <c r="AT5108">
        <v>23</v>
      </c>
      <c r="AU5108" t="s">
        <v>43</v>
      </c>
      <c r="AV5108">
        <v>1</v>
      </c>
      <c r="AW5108">
        <v>45</v>
      </c>
    </row>
    <row r="5109" spans="1:49" x14ac:dyDescent="0.25">
      <c r="A5109">
        <v>392691</v>
      </c>
      <c r="B5109" t="s">
        <v>8043</v>
      </c>
      <c r="C5109" t="s">
        <v>8044</v>
      </c>
      <c r="D5109" t="s">
        <v>7795</v>
      </c>
      <c r="E5109">
        <v>17055</v>
      </c>
      <c r="F5109" t="s">
        <v>4191</v>
      </c>
      <c r="G5109" t="s">
        <v>46</v>
      </c>
      <c r="H5109" t="s">
        <v>47</v>
      </c>
      <c r="I5109" t="s">
        <v>376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t="s">
        <v>43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t="s">
        <v>43</v>
      </c>
      <c r="X5109">
        <v>1</v>
      </c>
      <c r="Y5109" t="s">
        <v>43</v>
      </c>
      <c r="Z5109">
        <v>1</v>
      </c>
      <c r="AA5109" t="s">
        <v>43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t="s">
        <v>49</v>
      </c>
      <c r="AJ5109">
        <v>1</v>
      </c>
      <c r="AK5109" t="s">
        <v>43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t="s">
        <v>42</v>
      </c>
      <c r="AS5109">
        <v>199</v>
      </c>
      <c r="AT5109">
        <v>24</v>
      </c>
      <c r="AU5109" t="s">
        <v>43</v>
      </c>
      <c r="AV5109">
        <v>1</v>
      </c>
      <c r="AW5109">
        <v>27</v>
      </c>
    </row>
    <row r="5110" spans="1:49" x14ac:dyDescent="0.25">
      <c r="A5110">
        <v>392692</v>
      </c>
      <c r="B5110" t="s">
        <v>8045</v>
      </c>
      <c r="C5110" t="s">
        <v>643</v>
      </c>
      <c r="D5110" t="s">
        <v>7795</v>
      </c>
      <c r="E5110">
        <v>15301</v>
      </c>
      <c r="F5110" t="s">
        <v>643</v>
      </c>
      <c r="G5110" t="s">
        <v>46</v>
      </c>
      <c r="H5110" t="s">
        <v>47</v>
      </c>
      <c r="I5110" t="s">
        <v>54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t="s">
        <v>43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t="s">
        <v>43</v>
      </c>
      <c r="X5110">
        <v>1</v>
      </c>
      <c r="Y5110" t="s">
        <v>43</v>
      </c>
      <c r="Z5110">
        <v>1</v>
      </c>
      <c r="AA5110" t="s">
        <v>43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t="s">
        <v>43</v>
      </c>
      <c r="AJ5110">
        <v>1</v>
      </c>
      <c r="AK5110" t="s">
        <v>43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t="s">
        <v>42</v>
      </c>
      <c r="AS5110">
        <v>199</v>
      </c>
      <c r="AT5110">
        <v>22</v>
      </c>
      <c r="AU5110" t="s">
        <v>43</v>
      </c>
      <c r="AV5110">
        <v>1</v>
      </c>
      <c r="AW5110">
        <v>38</v>
      </c>
    </row>
    <row r="5111" spans="1:49" x14ac:dyDescent="0.25">
      <c r="A5111">
        <v>392695</v>
      </c>
      <c r="B5111" t="s">
        <v>8046</v>
      </c>
      <c r="C5111" t="s">
        <v>8047</v>
      </c>
      <c r="D5111" t="s">
        <v>7795</v>
      </c>
      <c r="E5111">
        <v>15317</v>
      </c>
      <c r="F5111" t="s">
        <v>643</v>
      </c>
      <c r="G5111" t="s">
        <v>39</v>
      </c>
      <c r="H5111" t="s">
        <v>47</v>
      </c>
      <c r="I5111" t="s">
        <v>88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t="s">
        <v>42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t="s">
        <v>43</v>
      </c>
      <c r="X5111">
        <v>1</v>
      </c>
      <c r="Y5111" t="s">
        <v>43</v>
      </c>
      <c r="Z5111">
        <v>1</v>
      </c>
      <c r="AA5111" t="s">
        <v>43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t="s">
        <v>43</v>
      </c>
      <c r="AJ5111">
        <v>1</v>
      </c>
      <c r="AK5111" t="s">
        <v>43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t="s">
        <v>42</v>
      </c>
      <c r="AS5111">
        <v>199</v>
      </c>
      <c r="AT5111">
        <v>11</v>
      </c>
      <c r="AU5111" t="s">
        <v>43</v>
      </c>
      <c r="AV5111">
        <v>1</v>
      </c>
      <c r="AW5111">
        <v>20</v>
      </c>
    </row>
    <row r="5112" spans="1:49" x14ac:dyDescent="0.25">
      <c r="A5112">
        <v>392698</v>
      </c>
      <c r="B5112" t="s">
        <v>8048</v>
      </c>
      <c r="C5112" t="s">
        <v>128</v>
      </c>
      <c r="D5112" t="s">
        <v>7795</v>
      </c>
      <c r="E5112">
        <v>15146</v>
      </c>
      <c r="F5112" t="s">
        <v>7012</v>
      </c>
      <c r="G5112" t="s">
        <v>46</v>
      </c>
      <c r="H5112" t="s">
        <v>47</v>
      </c>
      <c r="I5112" t="s">
        <v>88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t="s">
        <v>43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t="s">
        <v>43</v>
      </c>
      <c r="X5112">
        <v>1</v>
      </c>
      <c r="Y5112" t="s">
        <v>43</v>
      </c>
      <c r="Z5112">
        <v>1</v>
      </c>
      <c r="AA5112" t="s">
        <v>43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t="s">
        <v>43</v>
      </c>
      <c r="AJ5112">
        <v>1</v>
      </c>
      <c r="AK5112" t="s">
        <v>43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t="s">
        <v>42</v>
      </c>
      <c r="AS5112">
        <v>199</v>
      </c>
      <c r="AT5112">
        <v>11</v>
      </c>
      <c r="AU5112" t="s">
        <v>43</v>
      </c>
      <c r="AV5112">
        <v>1</v>
      </c>
      <c r="AW5112">
        <v>52</v>
      </c>
    </row>
    <row r="5113" spans="1:49" x14ac:dyDescent="0.25">
      <c r="A5113">
        <v>392699</v>
      </c>
      <c r="B5113" t="s">
        <v>8049</v>
      </c>
      <c r="C5113" t="s">
        <v>7798</v>
      </c>
      <c r="D5113" t="s">
        <v>7795</v>
      </c>
      <c r="E5113">
        <v>15224</v>
      </c>
      <c r="F5113" t="s">
        <v>7012</v>
      </c>
      <c r="G5113" t="s">
        <v>46</v>
      </c>
      <c r="H5113" t="s">
        <v>47</v>
      </c>
      <c r="I5113" t="s">
        <v>54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t="s">
        <v>43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t="s">
        <v>43</v>
      </c>
      <c r="X5113">
        <v>1</v>
      </c>
      <c r="Y5113" t="s">
        <v>43</v>
      </c>
      <c r="Z5113">
        <v>1</v>
      </c>
      <c r="AA5113" t="s">
        <v>43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t="s">
        <v>43</v>
      </c>
      <c r="AJ5113">
        <v>1</v>
      </c>
      <c r="AK5113" t="s">
        <v>43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t="s">
        <v>42</v>
      </c>
      <c r="AS5113">
        <v>199</v>
      </c>
      <c r="AT5113">
        <v>9</v>
      </c>
      <c r="AU5113" t="s">
        <v>43</v>
      </c>
      <c r="AV5113">
        <v>1</v>
      </c>
      <c r="AW5113">
        <v>28</v>
      </c>
    </row>
    <row r="5114" spans="1:49" x14ac:dyDescent="0.25">
      <c r="A5114">
        <v>392700</v>
      </c>
      <c r="B5114" t="s">
        <v>8050</v>
      </c>
      <c r="C5114" t="s">
        <v>8051</v>
      </c>
      <c r="D5114" t="s">
        <v>7795</v>
      </c>
      <c r="E5114">
        <v>15132</v>
      </c>
      <c r="F5114" t="s">
        <v>7012</v>
      </c>
      <c r="G5114" t="s">
        <v>46</v>
      </c>
      <c r="H5114" t="s">
        <v>47</v>
      </c>
      <c r="I5114" t="s">
        <v>54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t="s">
        <v>43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t="s">
        <v>43</v>
      </c>
      <c r="X5114">
        <v>1</v>
      </c>
      <c r="Y5114" t="s">
        <v>43</v>
      </c>
      <c r="Z5114">
        <v>1</v>
      </c>
      <c r="AA5114" t="s">
        <v>43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t="s">
        <v>43</v>
      </c>
      <c r="AJ5114">
        <v>1</v>
      </c>
      <c r="AK5114" t="s">
        <v>43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t="s">
        <v>42</v>
      </c>
      <c r="AS5114">
        <v>199</v>
      </c>
      <c r="AT5114">
        <v>18</v>
      </c>
      <c r="AU5114" t="s">
        <v>43</v>
      </c>
      <c r="AV5114">
        <v>1</v>
      </c>
      <c r="AW5114">
        <v>35</v>
      </c>
    </row>
    <row r="5115" spans="1:49" x14ac:dyDescent="0.25">
      <c r="A5115">
        <v>392701</v>
      </c>
      <c r="B5115" t="s">
        <v>8052</v>
      </c>
      <c r="C5115" t="s">
        <v>2192</v>
      </c>
      <c r="D5115" t="s">
        <v>7795</v>
      </c>
      <c r="E5115">
        <v>17268</v>
      </c>
      <c r="F5115" t="s">
        <v>223</v>
      </c>
      <c r="G5115" t="s">
        <v>46</v>
      </c>
      <c r="H5115" t="s">
        <v>47</v>
      </c>
      <c r="I5115" t="s">
        <v>48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t="s">
        <v>43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t="s">
        <v>43</v>
      </c>
      <c r="X5115">
        <v>1</v>
      </c>
      <c r="Y5115" t="s">
        <v>43</v>
      </c>
      <c r="Z5115">
        <v>1</v>
      </c>
      <c r="AA5115" t="s">
        <v>43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t="s">
        <v>43</v>
      </c>
      <c r="AJ5115">
        <v>1</v>
      </c>
      <c r="AK5115" t="s">
        <v>43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t="s">
        <v>42</v>
      </c>
      <c r="AS5115">
        <v>199</v>
      </c>
      <c r="AT5115">
        <v>24</v>
      </c>
      <c r="AU5115" t="s">
        <v>43</v>
      </c>
      <c r="AV5115">
        <v>1</v>
      </c>
      <c r="AW5115">
        <v>44</v>
      </c>
    </row>
    <row r="5116" spans="1:49" x14ac:dyDescent="0.25">
      <c r="A5116">
        <v>392702</v>
      </c>
      <c r="B5116" t="s">
        <v>8053</v>
      </c>
      <c r="C5116" t="s">
        <v>5239</v>
      </c>
      <c r="D5116" t="s">
        <v>7795</v>
      </c>
      <c r="E5116">
        <v>19107</v>
      </c>
      <c r="F5116" t="s">
        <v>5239</v>
      </c>
      <c r="G5116" t="s">
        <v>46</v>
      </c>
      <c r="H5116" t="s">
        <v>47</v>
      </c>
      <c r="I5116" t="s">
        <v>54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t="s">
        <v>43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t="s">
        <v>43</v>
      </c>
      <c r="X5116">
        <v>1</v>
      </c>
      <c r="Y5116" t="s">
        <v>43</v>
      </c>
      <c r="Z5116">
        <v>1</v>
      </c>
      <c r="AA5116" t="s">
        <v>43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t="s">
        <v>43</v>
      </c>
      <c r="AJ5116">
        <v>1</v>
      </c>
      <c r="AK5116" t="s">
        <v>43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t="s">
        <v>43</v>
      </c>
      <c r="AS5116">
        <v>1</v>
      </c>
      <c r="AT5116">
        <v>36</v>
      </c>
      <c r="AU5116" t="s">
        <v>49</v>
      </c>
      <c r="AV5116">
        <v>1</v>
      </c>
      <c r="AW5116">
        <v>105</v>
      </c>
    </row>
    <row r="5117" spans="1:49" x14ac:dyDescent="0.25">
      <c r="A5117">
        <v>392704</v>
      </c>
      <c r="B5117" t="s">
        <v>8054</v>
      </c>
      <c r="C5117" t="s">
        <v>8055</v>
      </c>
      <c r="D5117" t="s">
        <v>7795</v>
      </c>
      <c r="E5117">
        <v>16830</v>
      </c>
      <c r="F5117" t="s">
        <v>8055</v>
      </c>
      <c r="G5117" t="s">
        <v>46</v>
      </c>
      <c r="H5117" t="s">
        <v>47</v>
      </c>
      <c r="I5117" t="s">
        <v>54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t="s">
        <v>43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t="s">
        <v>43</v>
      </c>
      <c r="X5117">
        <v>1</v>
      </c>
      <c r="Y5117" t="s">
        <v>43</v>
      </c>
      <c r="Z5117">
        <v>1</v>
      </c>
      <c r="AA5117" t="s">
        <v>49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t="s">
        <v>43</v>
      </c>
      <c r="AJ5117">
        <v>1</v>
      </c>
      <c r="AK5117" t="s">
        <v>43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t="s">
        <v>42</v>
      </c>
      <c r="AS5117">
        <v>199</v>
      </c>
      <c r="AT5117">
        <v>19</v>
      </c>
      <c r="AU5117" t="s">
        <v>43</v>
      </c>
      <c r="AV5117">
        <v>1</v>
      </c>
      <c r="AW5117">
        <v>39</v>
      </c>
    </row>
    <row r="5118" spans="1:49" x14ac:dyDescent="0.25">
      <c r="A5118">
        <v>392705</v>
      </c>
      <c r="B5118" t="s">
        <v>8056</v>
      </c>
      <c r="C5118" t="s">
        <v>8057</v>
      </c>
      <c r="D5118" t="s">
        <v>7795</v>
      </c>
      <c r="E5118">
        <v>18466</v>
      </c>
      <c r="F5118" t="s">
        <v>129</v>
      </c>
      <c r="G5118" t="s">
        <v>46</v>
      </c>
      <c r="H5118" t="s">
        <v>47</v>
      </c>
      <c r="I5118" t="s">
        <v>54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t="s">
        <v>43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t="s">
        <v>43</v>
      </c>
      <c r="X5118">
        <v>1</v>
      </c>
      <c r="Y5118" t="s">
        <v>43</v>
      </c>
      <c r="Z5118">
        <v>1</v>
      </c>
      <c r="AA5118" t="s">
        <v>43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t="s">
        <v>43</v>
      </c>
      <c r="AJ5118">
        <v>1</v>
      </c>
      <c r="AK5118" t="s">
        <v>43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t="s">
        <v>42</v>
      </c>
      <c r="AS5118">
        <v>199</v>
      </c>
      <c r="AT5118">
        <v>18</v>
      </c>
      <c r="AU5118" t="s">
        <v>43</v>
      </c>
      <c r="AV5118">
        <v>1</v>
      </c>
      <c r="AW5118">
        <v>38</v>
      </c>
    </row>
    <row r="5119" spans="1:49" x14ac:dyDescent="0.25">
      <c r="A5119">
        <v>392706</v>
      </c>
      <c r="B5119" t="s">
        <v>8058</v>
      </c>
      <c r="C5119" t="s">
        <v>5174</v>
      </c>
      <c r="D5119" t="s">
        <v>7795</v>
      </c>
      <c r="E5119">
        <v>17578</v>
      </c>
      <c r="F5119" t="s">
        <v>790</v>
      </c>
      <c r="G5119" t="s">
        <v>46</v>
      </c>
      <c r="H5119" t="s">
        <v>47</v>
      </c>
      <c r="I5119" t="s">
        <v>54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t="s">
        <v>43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t="s">
        <v>43</v>
      </c>
      <c r="X5119">
        <v>1</v>
      </c>
      <c r="Y5119" t="s">
        <v>43</v>
      </c>
      <c r="Z5119">
        <v>1</v>
      </c>
      <c r="AA5119" t="s">
        <v>43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t="s">
        <v>43</v>
      </c>
      <c r="AJ5119">
        <v>1</v>
      </c>
      <c r="AK5119" t="s">
        <v>43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t="s">
        <v>43</v>
      </c>
      <c r="AS5119">
        <v>1</v>
      </c>
      <c r="AT5119">
        <v>25</v>
      </c>
      <c r="AU5119" t="s">
        <v>43</v>
      </c>
      <c r="AV5119">
        <v>1</v>
      </c>
      <c r="AW5119">
        <v>56</v>
      </c>
    </row>
    <row r="5120" spans="1:49" x14ac:dyDescent="0.25">
      <c r="A5120">
        <v>392707</v>
      </c>
      <c r="B5120" t="s">
        <v>8059</v>
      </c>
      <c r="C5120" t="s">
        <v>8060</v>
      </c>
      <c r="D5120" t="s">
        <v>7795</v>
      </c>
      <c r="E5120">
        <v>19464</v>
      </c>
      <c r="F5120" t="s">
        <v>45</v>
      </c>
      <c r="G5120" t="s">
        <v>46</v>
      </c>
      <c r="H5120" t="s">
        <v>47</v>
      </c>
      <c r="I5120" t="s">
        <v>376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t="s">
        <v>43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t="s">
        <v>43</v>
      </c>
      <c r="X5120">
        <v>1</v>
      </c>
      <c r="Y5120" t="s">
        <v>43</v>
      </c>
      <c r="Z5120">
        <v>1</v>
      </c>
      <c r="AA5120" t="s">
        <v>43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t="s">
        <v>43</v>
      </c>
      <c r="AJ5120">
        <v>1</v>
      </c>
      <c r="AK5120" t="s">
        <v>43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t="s">
        <v>43</v>
      </c>
      <c r="AS5120">
        <v>1</v>
      </c>
      <c r="AT5120">
        <v>35</v>
      </c>
      <c r="AU5120" t="s">
        <v>43</v>
      </c>
      <c r="AV5120">
        <v>1</v>
      </c>
      <c r="AW5120">
        <v>51</v>
      </c>
    </row>
    <row r="5121" spans="1:49" x14ac:dyDescent="0.25">
      <c r="A5121">
        <v>392708</v>
      </c>
      <c r="B5121" t="s">
        <v>8061</v>
      </c>
      <c r="C5121" t="s">
        <v>8062</v>
      </c>
      <c r="D5121" t="s">
        <v>7795</v>
      </c>
      <c r="E5121">
        <v>18252</v>
      </c>
      <c r="F5121" t="s">
        <v>7829</v>
      </c>
      <c r="G5121" t="s">
        <v>46</v>
      </c>
      <c r="H5121" t="s">
        <v>47</v>
      </c>
      <c r="I5121" t="s">
        <v>54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t="s">
        <v>43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t="s">
        <v>43</v>
      </c>
      <c r="X5121">
        <v>1</v>
      </c>
      <c r="Y5121" t="s">
        <v>43</v>
      </c>
      <c r="Z5121">
        <v>1</v>
      </c>
      <c r="AA5121" t="s">
        <v>43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t="s">
        <v>50</v>
      </c>
      <c r="AJ5121">
        <v>1</v>
      </c>
      <c r="AK5121" t="s">
        <v>43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t="s">
        <v>42</v>
      </c>
      <c r="AS5121">
        <v>199</v>
      </c>
      <c r="AT5121">
        <v>13</v>
      </c>
      <c r="AU5121" t="s">
        <v>43</v>
      </c>
      <c r="AV5121">
        <v>1</v>
      </c>
      <c r="AW5121">
        <v>28</v>
      </c>
    </row>
    <row r="5122" spans="1:49" x14ac:dyDescent="0.25">
      <c r="A5122">
        <v>392710</v>
      </c>
      <c r="B5122" t="s">
        <v>8063</v>
      </c>
      <c r="C5122" t="s">
        <v>5800</v>
      </c>
      <c r="D5122" t="s">
        <v>7795</v>
      </c>
      <c r="E5122">
        <v>15037</v>
      </c>
      <c r="F5122" t="s">
        <v>7012</v>
      </c>
      <c r="G5122" t="s">
        <v>46</v>
      </c>
      <c r="H5122" t="s">
        <v>47</v>
      </c>
      <c r="I5122" t="s">
        <v>54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t="s">
        <v>43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t="s">
        <v>43</v>
      </c>
      <c r="X5122">
        <v>1</v>
      </c>
      <c r="Y5122" t="s">
        <v>43</v>
      </c>
      <c r="Z5122">
        <v>1</v>
      </c>
      <c r="AA5122" t="s">
        <v>43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t="s">
        <v>43</v>
      </c>
      <c r="AJ5122">
        <v>1</v>
      </c>
      <c r="AK5122" t="s">
        <v>43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t="s">
        <v>42</v>
      </c>
      <c r="AS5122">
        <v>199</v>
      </c>
      <c r="AT5122">
        <v>13</v>
      </c>
      <c r="AU5122" t="s">
        <v>43</v>
      </c>
      <c r="AV5122">
        <v>1</v>
      </c>
      <c r="AW5122">
        <v>42</v>
      </c>
    </row>
    <row r="5123" spans="1:49" x14ac:dyDescent="0.25">
      <c r="A5123">
        <v>392711</v>
      </c>
      <c r="B5123" t="s">
        <v>8064</v>
      </c>
      <c r="C5123" t="s">
        <v>7811</v>
      </c>
      <c r="D5123" t="s">
        <v>7795</v>
      </c>
      <c r="E5123">
        <v>18103</v>
      </c>
      <c r="F5123" t="s">
        <v>7812</v>
      </c>
      <c r="G5123" t="s">
        <v>46</v>
      </c>
      <c r="H5123" t="s">
        <v>47</v>
      </c>
      <c r="I5123" t="s">
        <v>48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t="s">
        <v>43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t="s">
        <v>43</v>
      </c>
      <c r="X5123">
        <v>1</v>
      </c>
      <c r="Y5123" t="s">
        <v>43</v>
      </c>
      <c r="Z5123">
        <v>1</v>
      </c>
      <c r="AA5123" t="s">
        <v>43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t="s">
        <v>43</v>
      </c>
      <c r="AJ5123">
        <v>1</v>
      </c>
      <c r="AK5123" t="s">
        <v>43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t="s">
        <v>43</v>
      </c>
      <c r="AS5123">
        <v>1</v>
      </c>
      <c r="AT5123">
        <v>29</v>
      </c>
      <c r="AU5123" t="s">
        <v>43</v>
      </c>
      <c r="AV5123">
        <v>1</v>
      </c>
      <c r="AW5123">
        <v>83</v>
      </c>
    </row>
    <row r="5124" spans="1:49" x14ac:dyDescent="0.25">
      <c r="A5124">
        <v>392713</v>
      </c>
      <c r="B5124" t="s">
        <v>8065</v>
      </c>
      <c r="C5124" t="s">
        <v>8002</v>
      </c>
      <c r="D5124" t="s">
        <v>7795</v>
      </c>
      <c r="E5124">
        <v>16214</v>
      </c>
      <c r="F5124" t="s">
        <v>8002</v>
      </c>
      <c r="G5124" t="s">
        <v>46</v>
      </c>
      <c r="H5124" t="s">
        <v>47</v>
      </c>
      <c r="I5124" t="s">
        <v>549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t="s">
        <v>43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t="s">
        <v>43</v>
      </c>
      <c r="X5124">
        <v>1</v>
      </c>
      <c r="Y5124" t="s">
        <v>43</v>
      </c>
      <c r="Z5124">
        <v>1</v>
      </c>
      <c r="AA5124" t="s">
        <v>43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t="s">
        <v>43</v>
      </c>
      <c r="AJ5124">
        <v>1</v>
      </c>
      <c r="AK5124" t="s">
        <v>43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t="s">
        <v>42</v>
      </c>
      <c r="AS5124">
        <v>199</v>
      </c>
      <c r="AT5124">
        <v>25</v>
      </c>
      <c r="AU5124" t="s">
        <v>43</v>
      </c>
      <c r="AV5124">
        <v>1</v>
      </c>
      <c r="AW5124">
        <v>30</v>
      </c>
    </row>
    <row r="5125" spans="1:49" x14ac:dyDescent="0.25">
      <c r="A5125">
        <v>392714</v>
      </c>
      <c r="B5125" t="s">
        <v>8066</v>
      </c>
      <c r="C5125" t="s">
        <v>5239</v>
      </c>
      <c r="D5125" t="s">
        <v>7795</v>
      </c>
      <c r="E5125">
        <v>19152</v>
      </c>
      <c r="F5125" t="s">
        <v>5239</v>
      </c>
      <c r="G5125" t="s">
        <v>46</v>
      </c>
      <c r="H5125" t="s">
        <v>47</v>
      </c>
      <c r="I5125" t="s">
        <v>48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t="s">
        <v>43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t="s">
        <v>43</v>
      </c>
      <c r="X5125">
        <v>1</v>
      </c>
      <c r="Y5125" t="s">
        <v>43</v>
      </c>
      <c r="Z5125">
        <v>1</v>
      </c>
      <c r="AA5125" t="s">
        <v>43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t="s">
        <v>43</v>
      </c>
      <c r="AJ5125">
        <v>1</v>
      </c>
      <c r="AK5125" t="s">
        <v>43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t="s">
        <v>42</v>
      </c>
      <c r="AS5125">
        <v>199</v>
      </c>
      <c r="AT5125">
        <v>31</v>
      </c>
      <c r="AU5125" t="s">
        <v>43</v>
      </c>
      <c r="AV5125">
        <v>1</v>
      </c>
      <c r="AW5125">
        <v>75</v>
      </c>
    </row>
    <row r="5126" spans="1:49" x14ac:dyDescent="0.25">
      <c r="A5126">
        <v>392715</v>
      </c>
      <c r="B5126" t="s">
        <v>8067</v>
      </c>
      <c r="C5126" t="s">
        <v>1496</v>
      </c>
      <c r="D5126" t="s">
        <v>7795</v>
      </c>
      <c r="E5126">
        <v>16101</v>
      </c>
      <c r="F5126" t="s">
        <v>204</v>
      </c>
      <c r="G5126" t="s">
        <v>46</v>
      </c>
      <c r="H5126" t="s">
        <v>47</v>
      </c>
      <c r="I5126" t="s">
        <v>549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t="s">
        <v>50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t="s">
        <v>43</v>
      </c>
      <c r="X5126">
        <v>1</v>
      </c>
      <c r="Y5126" t="s">
        <v>43</v>
      </c>
      <c r="Z5126">
        <v>1</v>
      </c>
      <c r="AA5126" t="s">
        <v>43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t="s">
        <v>43</v>
      </c>
      <c r="AJ5126">
        <v>1</v>
      </c>
      <c r="AK5126" t="s">
        <v>43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t="s">
        <v>42</v>
      </c>
      <c r="AS5126">
        <v>199</v>
      </c>
      <c r="AT5126">
        <v>20</v>
      </c>
      <c r="AU5126" t="s">
        <v>43</v>
      </c>
      <c r="AV5126">
        <v>1</v>
      </c>
      <c r="AW5126">
        <v>38</v>
      </c>
    </row>
    <row r="5127" spans="1:49" x14ac:dyDescent="0.25">
      <c r="A5127">
        <v>392716</v>
      </c>
      <c r="B5127" t="s">
        <v>8068</v>
      </c>
      <c r="C5127" t="s">
        <v>643</v>
      </c>
      <c r="D5127" t="s">
        <v>7795</v>
      </c>
      <c r="E5127">
        <v>15301</v>
      </c>
      <c r="F5127" t="s">
        <v>643</v>
      </c>
      <c r="G5127" t="s">
        <v>46</v>
      </c>
      <c r="H5127" t="s">
        <v>47</v>
      </c>
      <c r="I5127" t="s">
        <v>48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t="s">
        <v>43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t="s">
        <v>43</v>
      </c>
      <c r="X5127">
        <v>1</v>
      </c>
      <c r="Y5127" t="s">
        <v>43</v>
      </c>
      <c r="Z5127">
        <v>1</v>
      </c>
      <c r="AA5127" t="s">
        <v>43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t="s">
        <v>43</v>
      </c>
      <c r="AJ5127">
        <v>1</v>
      </c>
      <c r="AK5127" t="s">
        <v>43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t="s">
        <v>42</v>
      </c>
      <c r="AS5127">
        <v>199</v>
      </c>
      <c r="AT5127">
        <v>25</v>
      </c>
      <c r="AU5127" t="s">
        <v>43</v>
      </c>
      <c r="AV5127">
        <v>1</v>
      </c>
      <c r="AW5127">
        <v>44</v>
      </c>
    </row>
    <row r="5128" spans="1:49" x14ac:dyDescent="0.25">
      <c r="A5128">
        <v>392717</v>
      </c>
      <c r="B5128" t="s">
        <v>8069</v>
      </c>
      <c r="C5128" t="s">
        <v>8047</v>
      </c>
      <c r="D5128" t="s">
        <v>7795</v>
      </c>
      <c r="E5128">
        <v>15317</v>
      </c>
      <c r="F5128" t="s">
        <v>643</v>
      </c>
      <c r="G5128" t="s">
        <v>46</v>
      </c>
      <c r="H5128" t="s">
        <v>47</v>
      </c>
      <c r="I5128" t="s">
        <v>48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t="s">
        <v>43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t="s">
        <v>43</v>
      </c>
      <c r="X5128">
        <v>1</v>
      </c>
      <c r="Y5128" t="s">
        <v>43</v>
      </c>
      <c r="Z5128">
        <v>1</v>
      </c>
      <c r="AA5128" t="s">
        <v>43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t="s">
        <v>43</v>
      </c>
      <c r="AJ5128">
        <v>1</v>
      </c>
      <c r="AK5128" t="s">
        <v>43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t="s">
        <v>42</v>
      </c>
      <c r="AS5128">
        <v>199</v>
      </c>
      <c r="AT5128">
        <v>38</v>
      </c>
      <c r="AU5128" t="s">
        <v>49</v>
      </c>
      <c r="AV5128">
        <v>1</v>
      </c>
      <c r="AW5128">
        <v>64</v>
      </c>
    </row>
    <row r="5129" spans="1:49" x14ac:dyDescent="0.25">
      <c r="A5129">
        <v>392718</v>
      </c>
      <c r="B5129" t="s">
        <v>8070</v>
      </c>
      <c r="C5129" t="s">
        <v>5239</v>
      </c>
      <c r="D5129" t="s">
        <v>7795</v>
      </c>
      <c r="E5129">
        <v>19104</v>
      </c>
      <c r="F5129" t="s">
        <v>5239</v>
      </c>
      <c r="G5129" t="s">
        <v>46</v>
      </c>
      <c r="H5129" t="s">
        <v>47</v>
      </c>
      <c r="I5129" t="s">
        <v>54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t="s">
        <v>43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t="s">
        <v>43</v>
      </c>
      <c r="X5129">
        <v>1</v>
      </c>
      <c r="Y5129" t="s">
        <v>43</v>
      </c>
      <c r="Z5129">
        <v>1</v>
      </c>
      <c r="AA5129" t="s">
        <v>43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t="s">
        <v>43</v>
      </c>
      <c r="AJ5129">
        <v>1</v>
      </c>
      <c r="AK5129" t="s">
        <v>43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t="s">
        <v>42</v>
      </c>
      <c r="AS5129">
        <v>199</v>
      </c>
      <c r="AT5129">
        <v>21</v>
      </c>
      <c r="AU5129" t="s">
        <v>43</v>
      </c>
      <c r="AV5129">
        <v>1</v>
      </c>
      <c r="AW5129">
        <v>69</v>
      </c>
    </row>
    <row r="5130" spans="1:49" x14ac:dyDescent="0.25">
      <c r="A5130">
        <v>392719</v>
      </c>
      <c r="B5130" t="s">
        <v>8071</v>
      </c>
      <c r="C5130" t="s">
        <v>7843</v>
      </c>
      <c r="D5130" t="s">
        <v>7795</v>
      </c>
      <c r="E5130">
        <v>15131</v>
      </c>
      <c r="F5130" t="s">
        <v>7012</v>
      </c>
      <c r="G5130" t="s">
        <v>46</v>
      </c>
      <c r="H5130" t="s">
        <v>47</v>
      </c>
      <c r="I5130" t="s">
        <v>54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t="s">
        <v>42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t="s">
        <v>43</v>
      </c>
      <c r="X5130">
        <v>1</v>
      </c>
      <c r="Y5130" t="s">
        <v>43</v>
      </c>
      <c r="Z5130">
        <v>1</v>
      </c>
      <c r="AA5130" t="s">
        <v>43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t="s">
        <v>43</v>
      </c>
      <c r="AJ5130">
        <v>1</v>
      </c>
      <c r="AK5130" t="s">
        <v>43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t="s">
        <v>42</v>
      </c>
      <c r="AS5130">
        <v>199</v>
      </c>
      <c r="AT5130">
        <v>11</v>
      </c>
      <c r="AU5130" t="s">
        <v>43</v>
      </c>
      <c r="AV5130">
        <v>1</v>
      </c>
      <c r="AW5130">
        <v>21</v>
      </c>
    </row>
    <row r="5131" spans="1:49" x14ac:dyDescent="0.25">
      <c r="A5131">
        <v>392720</v>
      </c>
      <c r="B5131" t="s">
        <v>8072</v>
      </c>
      <c r="C5131" t="s">
        <v>8073</v>
      </c>
      <c r="D5131" t="s">
        <v>7795</v>
      </c>
      <c r="E5131">
        <v>15001</v>
      </c>
      <c r="F5131" t="s">
        <v>7950</v>
      </c>
      <c r="G5131" t="s">
        <v>46</v>
      </c>
      <c r="H5131" t="s">
        <v>47</v>
      </c>
      <c r="I5131" t="s">
        <v>48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t="s">
        <v>43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t="s">
        <v>43</v>
      </c>
      <c r="X5131">
        <v>1</v>
      </c>
      <c r="Y5131" t="s">
        <v>43</v>
      </c>
      <c r="Z5131">
        <v>1</v>
      </c>
      <c r="AA5131" t="s">
        <v>43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t="s">
        <v>49</v>
      </c>
      <c r="AJ5131">
        <v>1</v>
      </c>
      <c r="AK5131" t="s">
        <v>43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t="s">
        <v>43</v>
      </c>
      <c r="AS5131">
        <v>1</v>
      </c>
      <c r="AT5131">
        <v>32</v>
      </c>
      <c r="AU5131" t="s">
        <v>43</v>
      </c>
      <c r="AV5131">
        <v>1</v>
      </c>
      <c r="AW5131">
        <v>84</v>
      </c>
    </row>
    <row r="5132" spans="1:49" x14ac:dyDescent="0.25">
      <c r="A5132">
        <v>392721</v>
      </c>
      <c r="B5132" t="s">
        <v>8074</v>
      </c>
      <c r="C5132" t="s">
        <v>8075</v>
      </c>
      <c r="D5132" t="s">
        <v>7795</v>
      </c>
      <c r="E5132">
        <v>15005</v>
      </c>
      <c r="F5132" t="s">
        <v>7950</v>
      </c>
      <c r="G5132" t="s">
        <v>46</v>
      </c>
      <c r="H5132" t="s">
        <v>47</v>
      </c>
      <c r="I5132" t="s">
        <v>48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t="s">
        <v>43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t="s">
        <v>43</v>
      </c>
      <c r="X5132">
        <v>1</v>
      </c>
      <c r="Y5132" t="s">
        <v>43</v>
      </c>
      <c r="Z5132">
        <v>1</v>
      </c>
      <c r="AA5132" t="s">
        <v>43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t="s">
        <v>43</v>
      </c>
      <c r="AJ5132">
        <v>1</v>
      </c>
      <c r="AK5132" t="s">
        <v>43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t="s">
        <v>43</v>
      </c>
      <c r="AS5132">
        <v>1</v>
      </c>
      <c r="AT5132">
        <v>20</v>
      </c>
      <c r="AU5132" t="s">
        <v>43</v>
      </c>
      <c r="AV5132">
        <v>1</v>
      </c>
      <c r="AW5132">
        <v>44</v>
      </c>
    </row>
    <row r="5133" spans="1:49" x14ac:dyDescent="0.25">
      <c r="A5133">
        <v>392723</v>
      </c>
      <c r="B5133" t="s">
        <v>8076</v>
      </c>
      <c r="C5133" t="s">
        <v>8077</v>
      </c>
      <c r="D5133" t="s">
        <v>7795</v>
      </c>
      <c r="E5133">
        <v>18512</v>
      </c>
      <c r="F5133" t="s">
        <v>8078</v>
      </c>
      <c r="G5133" t="s">
        <v>46</v>
      </c>
      <c r="H5133" t="s">
        <v>47</v>
      </c>
      <c r="I5133" t="s">
        <v>54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t="s">
        <v>43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t="s">
        <v>43</v>
      </c>
      <c r="X5133">
        <v>1</v>
      </c>
      <c r="Y5133" t="s">
        <v>43</v>
      </c>
      <c r="Z5133">
        <v>1</v>
      </c>
      <c r="AA5133" t="s">
        <v>43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t="s">
        <v>43</v>
      </c>
      <c r="AJ5133">
        <v>1</v>
      </c>
      <c r="AK5133" t="s">
        <v>43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t="s">
        <v>42</v>
      </c>
      <c r="AS5133">
        <v>199</v>
      </c>
      <c r="AT5133">
        <v>22</v>
      </c>
      <c r="AU5133" t="s">
        <v>43</v>
      </c>
      <c r="AV5133">
        <v>1</v>
      </c>
      <c r="AW5133">
        <v>91</v>
      </c>
    </row>
    <row r="5134" spans="1:49" x14ac:dyDescent="0.25">
      <c r="A5134">
        <v>392724</v>
      </c>
      <c r="B5134" t="s">
        <v>8079</v>
      </c>
      <c r="C5134" t="s">
        <v>8080</v>
      </c>
      <c r="D5134" t="s">
        <v>7795</v>
      </c>
      <c r="E5134">
        <v>18407</v>
      </c>
      <c r="F5134" t="s">
        <v>8078</v>
      </c>
      <c r="G5134" t="s">
        <v>46</v>
      </c>
      <c r="H5134" t="s">
        <v>47</v>
      </c>
      <c r="I5134" t="s">
        <v>54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t="s">
        <v>43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t="s">
        <v>43</v>
      </c>
      <c r="X5134">
        <v>1</v>
      </c>
      <c r="Y5134" t="s">
        <v>43</v>
      </c>
      <c r="Z5134">
        <v>1</v>
      </c>
      <c r="AA5134" t="s">
        <v>43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t="s">
        <v>43</v>
      </c>
      <c r="AJ5134">
        <v>1</v>
      </c>
      <c r="AK5134" t="s">
        <v>43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t="s">
        <v>42</v>
      </c>
      <c r="AS5134">
        <v>199</v>
      </c>
      <c r="AT5134">
        <v>15</v>
      </c>
      <c r="AU5134" t="s">
        <v>43</v>
      </c>
      <c r="AV5134">
        <v>1</v>
      </c>
      <c r="AW5134">
        <v>32</v>
      </c>
    </row>
    <row r="5135" spans="1:49" x14ac:dyDescent="0.25">
      <c r="A5135">
        <v>392725</v>
      </c>
      <c r="B5135" t="s">
        <v>8081</v>
      </c>
      <c r="C5135" t="s">
        <v>8082</v>
      </c>
      <c r="D5135" t="s">
        <v>7795</v>
      </c>
      <c r="E5135">
        <v>18657</v>
      </c>
      <c r="F5135" t="s">
        <v>4743</v>
      </c>
      <c r="G5135" t="s">
        <v>46</v>
      </c>
      <c r="H5135" t="s">
        <v>47</v>
      </c>
      <c r="I5135" t="s">
        <v>54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t="s">
        <v>43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t="s">
        <v>43</v>
      </c>
      <c r="X5135">
        <v>1</v>
      </c>
      <c r="Y5135" t="s">
        <v>43</v>
      </c>
      <c r="Z5135">
        <v>1</v>
      </c>
      <c r="AA5135" t="s">
        <v>43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t="s">
        <v>43</v>
      </c>
      <c r="AJ5135">
        <v>1</v>
      </c>
      <c r="AK5135" t="s">
        <v>43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t="s">
        <v>42</v>
      </c>
      <c r="AS5135">
        <v>199</v>
      </c>
      <c r="AT5135">
        <v>18</v>
      </c>
      <c r="AU5135" t="s">
        <v>43</v>
      </c>
      <c r="AV5135">
        <v>1</v>
      </c>
      <c r="AW5135">
        <v>30</v>
      </c>
    </row>
    <row r="5136" spans="1:49" x14ac:dyDescent="0.25">
      <c r="A5136">
        <v>392726</v>
      </c>
      <c r="B5136" t="s">
        <v>8083</v>
      </c>
      <c r="C5136" t="s">
        <v>8084</v>
      </c>
      <c r="D5136" t="s">
        <v>7795</v>
      </c>
      <c r="E5136">
        <v>18518</v>
      </c>
      <c r="F5136" t="s">
        <v>8078</v>
      </c>
      <c r="G5136" t="s">
        <v>46</v>
      </c>
      <c r="H5136" t="s">
        <v>47</v>
      </c>
      <c r="I5136" t="s">
        <v>54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t="s">
        <v>43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t="s">
        <v>43</v>
      </c>
      <c r="X5136">
        <v>1</v>
      </c>
      <c r="Y5136" t="s">
        <v>43</v>
      </c>
      <c r="Z5136">
        <v>1</v>
      </c>
      <c r="AA5136" t="s">
        <v>43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t="s">
        <v>43</v>
      </c>
      <c r="AJ5136">
        <v>1</v>
      </c>
      <c r="AK5136" t="s">
        <v>43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t="s">
        <v>42</v>
      </c>
      <c r="AS5136">
        <v>199</v>
      </c>
      <c r="AT5136">
        <v>18</v>
      </c>
      <c r="AU5136" t="s">
        <v>43</v>
      </c>
      <c r="AV5136">
        <v>1</v>
      </c>
      <c r="AW5136">
        <v>38</v>
      </c>
    </row>
    <row r="5137" spans="1:49" x14ac:dyDescent="0.25">
      <c r="A5137">
        <v>392727</v>
      </c>
      <c r="B5137" t="s">
        <v>8085</v>
      </c>
      <c r="C5137" t="s">
        <v>7798</v>
      </c>
      <c r="D5137" t="s">
        <v>7795</v>
      </c>
      <c r="E5137">
        <v>15216</v>
      </c>
      <c r="F5137" t="s">
        <v>7012</v>
      </c>
      <c r="G5137" t="s">
        <v>46</v>
      </c>
      <c r="H5137" t="s">
        <v>47</v>
      </c>
      <c r="I5137" t="s">
        <v>48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t="s">
        <v>43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t="s">
        <v>50</v>
      </c>
      <c r="X5137">
        <v>1</v>
      </c>
      <c r="Y5137" t="s">
        <v>43</v>
      </c>
      <c r="Z5137">
        <v>1</v>
      </c>
      <c r="AA5137" t="s">
        <v>43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t="s">
        <v>43</v>
      </c>
      <c r="AJ5137">
        <v>1</v>
      </c>
      <c r="AK5137" t="s">
        <v>43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t="s">
        <v>49</v>
      </c>
      <c r="AS5137">
        <v>1</v>
      </c>
      <c r="AT5137">
        <v>58</v>
      </c>
      <c r="AU5137" t="s">
        <v>43</v>
      </c>
      <c r="AV5137">
        <v>1</v>
      </c>
      <c r="AW5137">
        <v>84</v>
      </c>
    </row>
    <row r="5138" spans="1:49" x14ac:dyDescent="0.25">
      <c r="A5138">
        <v>392729</v>
      </c>
      <c r="B5138" t="s">
        <v>8086</v>
      </c>
      <c r="C5138" t="s">
        <v>8087</v>
      </c>
      <c r="D5138" t="s">
        <v>7795</v>
      </c>
      <c r="E5138">
        <v>18508</v>
      </c>
      <c r="F5138" t="s">
        <v>8078</v>
      </c>
      <c r="G5138" t="s">
        <v>46</v>
      </c>
      <c r="H5138" t="s">
        <v>47</v>
      </c>
      <c r="I5138" t="s">
        <v>54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t="s">
        <v>43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t="s">
        <v>43</v>
      </c>
      <c r="X5138">
        <v>1</v>
      </c>
      <c r="Y5138" t="s">
        <v>43</v>
      </c>
      <c r="Z5138">
        <v>1</v>
      </c>
      <c r="AA5138" t="s">
        <v>43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t="s">
        <v>49</v>
      </c>
      <c r="AJ5138">
        <v>1</v>
      </c>
      <c r="AK5138" t="s">
        <v>43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t="s">
        <v>42</v>
      </c>
      <c r="AS5138">
        <v>199</v>
      </c>
      <c r="AT5138">
        <v>31</v>
      </c>
      <c r="AU5138" t="s">
        <v>43</v>
      </c>
      <c r="AV5138">
        <v>1</v>
      </c>
      <c r="AW5138">
        <v>28</v>
      </c>
    </row>
    <row r="5139" spans="1:49" x14ac:dyDescent="0.25">
      <c r="A5139">
        <v>392731</v>
      </c>
      <c r="B5139" t="s">
        <v>8088</v>
      </c>
      <c r="C5139" t="s">
        <v>4198</v>
      </c>
      <c r="D5139" t="s">
        <v>7795</v>
      </c>
      <c r="E5139">
        <v>17408</v>
      </c>
      <c r="F5139" t="s">
        <v>4198</v>
      </c>
      <c r="G5139" t="s">
        <v>46</v>
      </c>
      <c r="H5139" t="s">
        <v>47</v>
      </c>
      <c r="I5139" t="s">
        <v>376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t="s">
        <v>43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t="s">
        <v>43</v>
      </c>
      <c r="X5139">
        <v>1</v>
      </c>
      <c r="Y5139" t="s">
        <v>43</v>
      </c>
      <c r="Z5139">
        <v>1</v>
      </c>
      <c r="AA5139" t="s">
        <v>43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t="s">
        <v>43</v>
      </c>
      <c r="AJ5139">
        <v>1</v>
      </c>
      <c r="AK5139" t="s">
        <v>43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t="s">
        <v>43</v>
      </c>
      <c r="AS5139">
        <v>1</v>
      </c>
      <c r="AT5139">
        <v>48</v>
      </c>
      <c r="AU5139" t="s">
        <v>43</v>
      </c>
      <c r="AV5139">
        <v>1</v>
      </c>
      <c r="AW5139">
        <v>116</v>
      </c>
    </row>
    <row r="5140" spans="1:49" x14ac:dyDescent="0.25">
      <c r="A5140">
        <v>392732</v>
      </c>
      <c r="B5140" t="s">
        <v>8089</v>
      </c>
      <c r="C5140" t="s">
        <v>7950</v>
      </c>
      <c r="D5140" t="s">
        <v>7795</v>
      </c>
      <c r="E5140">
        <v>15009</v>
      </c>
      <c r="F5140" t="s">
        <v>7950</v>
      </c>
      <c r="G5140" t="s">
        <v>46</v>
      </c>
      <c r="H5140" t="s">
        <v>47</v>
      </c>
      <c r="I5140" t="s">
        <v>48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t="s">
        <v>42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t="s">
        <v>43</v>
      </c>
      <c r="X5140">
        <v>1</v>
      </c>
      <c r="Y5140" t="s">
        <v>43</v>
      </c>
      <c r="Z5140">
        <v>1</v>
      </c>
      <c r="AA5140" t="s">
        <v>50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t="s">
        <v>43</v>
      </c>
      <c r="AJ5140">
        <v>1</v>
      </c>
      <c r="AK5140" t="s">
        <v>43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t="s">
        <v>42</v>
      </c>
      <c r="AS5140">
        <v>199</v>
      </c>
      <c r="AT5140">
        <v>1</v>
      </c>
      <c r="AU5140" t="s">
        <v>42</v>
      </c>
      <c r="AV5140">
        <v>199</v>
      </c>
      <c r="AW5140">
        <v>2</v>
      </c>
    </row>
    <row r="5141" spans="1:49" x14ac:dyDescent="0.25">
      <c r="A5141">
        <v>392733</v>
      </c>
      <c r="B5141" t="s">
        <v>8090</v>
      </c>
      <c r="C5141" t="s">
        <v>7949</v>
      </c>
      <c r="D5141" t="s">
        <v>7795</v>
      </c>
      <c r="E5141">
        <v>15010</v>
      </c>
      <c r="F5141" t="s">
        <v>7950</v>
      </c>
      <c r="G5141" t="s">
        <v>46</v>
      </c>
      <c r="H5141" t="s">
        <v>47</v>
      </c>
      <c r="I5141" t="s">
        <v>48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t="s">
        <v>43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t="s">
        <v>43</v>
      </c>
      <c r="X5141">
        <v>1</v>
      </c>
      <c r="Y5141" t="s">
        <v>43</v>
      </c>
      <c r="Z5141">
        <v>1</v>
      </c>
      <c r="AA5141" t="s">
        <v>43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t="s">
        <v>43</v>
      </c>
      <c r="AJ5141">
        <v>1</v>
      </c>
      <c r="AK5141" t="s">
        <v>43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t="s">
        <v>43</v>
      </c>
      <c r="AS5141">
        <v>1</v>
      </c>
      <c r="AT5141">
        <v>36</v>
      </c>
      <c r="AU5141" t="s">
        <v>43</v>
      </c>
      <c r="AV5141">
        <v>1</v>
      </c>
      <c r="AW5141">
        <v>50</v>
      </c>
    </row>
    <row r="5142" spans="1:49" x14ac:dyDescent="0.25">
      <c r="A5142">
        <v>392734</v>
      </c>
      <c r="B5142" t="s">
        <v>8091</v>
      </c>
      <c r="C5142" t="s">
        <v>8092</v>
      </c>
      <c r="D5142" t="s">
        <v>7795</v>
      </c>
      <c r="E5142">
        <v>15632</v>
      </c>
      <c r="F5142" t="s">
        <v>7831</v>
      </c>
      <c r="G5142" t="s">
        <v>46</v>
      </c>
      <c r="H5142" t="s">
        <v>47</v>
      </c>
      <c r="I5142" t="s">
        <v>48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t="s">
        <v>43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t="s">
        <v>43</v>
      </c>
      <c r="X5142">
        <v>1</v>
      </c>
      <c r="Y5142" t="s">
        <v>43</v>
      </c>
      <c r="Z5142">
        <v>1</v>
      </c>
      <c r="AA5142" t="s">
        <v>43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t="s">
        <v>43</v>
      </c>
      <c r="AJ5142">
        <v>1</v>
      </c>
      <c r="AK5142" t="s">
        <v>43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t="s">
        <v>42</v>
      </c>
      <c r="AS5142">
        <v>199</v>
      </c>
      <c r="AT5142">
        <v>15</v>
      </c>
      <c r="AU5142" t="s">
        <v>43</v>
      </c>
      <c r="AV5142">
        <v>1</v>
      </c>
      <c r="AW5142">
        <v>47</v>
      </c>
    </row>
    <row r="5143" spans="1:49" x14ac:dyDescent="0.25">
      <c r="A5143">
        <v>392735</v>
      </c>
      <c r="B5143" t="s">
        <v>8093</v>
      </c>
      <c r="C5143" t="s">
        <v>1444</v>
      </c>
      <c r="D5143" t="s">
        <v>7795</v>
      </c>
      <c r="E5143">
        <v>19007</v>
      </c>
      <c r="F5143" t="s">
        <v>7861</v>
      </c>
      <c r="G5143" t="s">
        <v>46</v>
      </c>
      <c r="H5143" t="s">
        <v>47</v>
      </c>
      <c r="I5143" t="s">
        <v>549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t="s">
        <v>50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t="s">
        <v>43</v>
      </c>
      <c r="X5143">
        <v>1</v>
      </c>
      <c r="Y5143" t="s">
        <v>43</v>
      </c>
      <c r="Z5143">
        <v>1</v>
      </c>
      <c r="AA5143" t="s">
        <v>43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t="s">
        <v>43</v>
      </c>
      <c r="AJ5143">
        <v>1</v>
      </c>
      <c r="AK5143" t="s">
        <v>43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t="s">
        <v>43</v>
      </c>
      <c r="AS5143">
        <v>1</v>
      </c>
      <c r="AT5143">
        <v>42</v>
      </c>
      <c r="AU5143" t="s">
        <v>43</v>
      </c>
      <c r="AV5143">
        <v>1</v>
      </c>
      <c r="AW5143">
        <v>68</v>
      </c>
    </row>
    <row r="5144" spans="1:49" x14ac:dyDescent="0.25">
      <c r="A5144">
        <v>392736</v>
      </c>
      <c r="B5144" t="s">
        <v>8094</v>
      </c>
      <c r="C5144" t="s">
        <v>7983</v>
      </c>
      <c r="D5144" t="s">
        <v>7795</v>
      </c>
      <c r="E5144">
        <v>19047</v>
      </c>
      <c r="F5144" t="s">
        <v>7861</v>
      </c>
      <c r="G5144" t="s">
        <v>46</v>
      </c>
      <c r="H5144" t="s">
        <v>47</v>
      </c>
      <c r="I5144" t="s">
        <v>549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t="s">
        <v>43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t="s">
        <v>43</v>
      </c>
      <c r="X5144">
        <v>1</v>
      </c>
      <c r="Y5144" t="s">
        <v>43</v>
      </c>
      <c r="Z5144">
        <v>1</v>
      </c>
      <c r="AA5144" t="s">
        <v>49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t="s">
        <v>43</v>
      </c>
      <c r="AJ5144">
        <v>1</v>
      </c>
      <c r="AK5144" t="s">
        <v>43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t="s">
        <v>49</v>
      </c>
      <c r="AS5144">
        <v>1</v>
      </c>
      <c r="AT5144">
        <v>38</v>
      </c>
      <c r="AU5144" t="s">
        <v>49</v>
      </c>
      <c r="AV5144">
        <v>1</v>
      </c>
      <c r="AW5144">
        <v>80</v>
      </c>
    </row>
    <row r="5145" spans="1:49" x14ac:dyDescent="0.25">
      <c r="A5145">
        <v>392738</v>
      </c>
      <c r="B5145" t="s">
        <v>8095</v>
      </c>
      <c r="C5145" t="s">
        <v>8038</v>
      </c>
      <c r="D5145" t="s">
        <v>7795</v>
      </c>
      <c r="E5145">
        <v>15904</v>
      </c>
      <c r="F5145" t="s">
        <v>8036</v>
      </c>
      <c r="G5145" t="s">
        <v>46</v>
      </c>
      <c r="H5145" t="s">
        <v>47</v>
      </c>
      <c r="I5145" t="s">
        <v>48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t="s">
        <v>50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t="s">
        <v>50</v>
      </c>
      <c r="X5145">
        <v>1</v>
      </c>
      <c r="Y5145" t="s">
        <v>43</v>
      </c>
      <c r="Z5145">
        <v>1</v>
      </c>
      <c r="AA5145" t="s">
        <v>50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t="s">
        <v>43</v>
      </c>
      <c r="AJ5145">
        <v>1</v>
      </c>
      <c r="AK5145" t="s">
        <v>43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t="s">
        <v>42</v>
      </c>
      <c r="AS5145">
        <v>199</v>
      </c>
      <c r="AT5145">
        <v>16</v>
      </c>
      <c r="AU5145" t="s">
        <v>43</v>
      </c>
      <c r="AV5145">
        <v>1</v>
      </c>
      <c r="AW5145">
        <v>26</v>
      </c>
    </row>
    <row r="5146" spans="1:49" x14ac:dyDescent="0.25">
      <c r="A5146">
        <v>392739</v>
      </c>
      <c r="B5146" t="s">
        <v>8096</v>
      </c>
      <c r="C5146" t="s">
        <v>8097</v>
      </c>
      <c r="D5146" t="s">
        <v>7795</v>
      </c>
      <c r="E5146">
        <v>19063</v>
      </c>
      <c r="F5146" t="s">
        <v>3315</v>
      </c>
      <c r="G5146" t="s">
        <v>46</v>
      </c>
      <c r="H5146" t="s">
        <v>47</v>
      </c>
      <c r="I5146" t="s">
        <v>54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t="s">
        <v>43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t="s">
        <v>43</v>
      </c>
      <c r="X5146">
        <v>1</v>
      </c>
      <c r="Y5146" t="s">
        <v>43</v>
      </c>
      <c r="Z5146">
        <v>1</v>
      </c>
      <c r="AA5146" t="s">
        <v>49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t="s">
        <v>43</v>
      </c>
      <c r="AJ5146">
        <v>1</v>
      </c>
      <c r="AK5146" t="s">
        <v>43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t="s">
        <v>43</v>
      </c>
      <c r="AS5146">
        <v>1</v>
      </c>
      <c r="AT5146">
        <v>25</v>
      </c>
      <c r="AU5146" t="s">
        <v>49</v>
      </c>
      <c r="AV5146">
        <v>1</v>
      </c>
      <c r="AW5146">
        <v>101</v>
      </c>
    </row>
    <row r="5147" spans="1:49" x14ac:dyDescent="0.25">
      <c r="A5147">
        <v>392740</v>
      </c>
      <c r="B5147" t="s">
        <v>8098</v>
      </c>
      <c r="C5147" t="s">
        <v>4904</v>
      </c>
      <c r="D5147" t="s">
        <v>7795</v>
      </c>
      <c r="E5147">
        <v>16646</v>
      </c>
      <c r="F5147" t="s">
        <v>8036</v>
      </c>
      <c r="G5147" t="s">
        <v>39</v>
      </c>
      <c r="H5147" t="s">
        <v>47</v>
      </c>
      <c r="I5147" t="s">
        <v>88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t="s">
        <v>43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t="s">
        <v>43</v>
      </c>
      <c r="X5147">
        <v>1</v>
      </c>
      <c r="Y5147" t="s">
        <v>43</v>
      </c>
      <c r="Z5147">
        <v>1</v>
      </c>
      <c r="AA5147" t="s">
        <v>43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t="s">
        <v>43</v>
      </c>
      <c r="AJ5147">
        <v>1</v>
      </c>
      <c r="AK5147" t="s">
        <v>43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t="s">
        <v>42</v>
      </c>
      <c r="AS5147">
        <v>199</v>
      </c>
      <c r="AT5147">
        <v>9</v>
      </c>
      <c r="AU5147" t="s">
        <v>43</v>
      </c>
      <c r="AV5147">
        <v>1</v>
      </c>
      <c r="AW5147">
        <v>17</v>
      </c>
    </row>
    <row r="5148" spans="1:49" x14ac:dyDescent="0.25">
      <c r="A5148">
        <v>392741</v>
      </c>
      <c r="B5148" t="s">
        <v>8099</v>
      </c>
      <c r="C5148" t="s">
        <v>7988</v>
      </c>
      <c r="D5148" t="s">
        <v>7795</v>
      </c>
      <c r="E5148">
        <v>17201</v>
      </c>
      <c r="F5148" t="s">
        <v>223</v>
      </c>
      <c r="G5148" t="s">
        <v>46</v>
      </c>
      <c r="H5148" t="s">
        <v>47</v>
      </c>
      <c r="I5148" t="s">
        <v>48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t="s">
        <v>50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t="s">
        <v>43</v>
      </c>
      <c r="X5148">
        <v>1</v>
      </c>
      <c r="Y5148" t="s">
        <v>43</v>
      </c>
      <c r="Z5148">
        <v>1</v>
      </c>
      <c r="AA5148" t="s">
        <v>43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t="s">
        <v>49</v>
      </c>
      <c r="AJ5148">
        <v>1</v>
      </c>
      <c r="AK5148" t="s">
        <v>43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t="s">
        <v>43</v>
      </c>
      <c r="AS5148">
        <v>1</v>
      </c>
      <c r="AT5148">
        <v>31</v>
      </c>
      <c r="AU5148" t="s">
        <v>43</v>
      </c>
      <c r="AV5148">
        <v>1</v>
      </c>
      <c r="AW5148">
        <v>65</v>
      </c>
    </row>
    <row r="5149" spans="1:49" x14ac:dyDescent="0.25">
      <c r="A5149">
        <v>392742</v>
      </c>
      <c r="B5149" t="s">
        <v>8100</v>
      </c>
      <c r="C5149" t="s">
        <v>8101</v>
      </c>
      <c r="D5149" t="s">
        <v>7795</v>
      </c>
      <c r="E5149">
        <v>19020</v>
      </c>
      <c r="F5149" t="s">
        <v>7861</v>
      </c>
      <c r="G5149" t="s">
        <v>46</v>
      </c>
      <c r="H5149" t="s">
        <v>47</v>
      </c>
      <c r="I5149" t="s">
        <v>549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t="s">
        <v>43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t="s">
        <v>43</v>
      </c>
      <c r="X5149">
        <v>1</v>
      </c>
      <c r="Y5149" t="s">
        <v>43</v>
      </c>
      <c r="Z5149">
        <v>1</v>
      </c>
      <c r="AA5149" t="s">
        <v>43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t="s">
        <v>43</v>
      </c>
      <c r="AJ5149">
        <v>1</v>
      </c>
      <c r="AK5149" t="s">
        <v>43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t="s">
        <v>49</v>
      </c>
      <c r="AS5149">
        <v>1</v>
      </c>
      <c r="AT5149">
        <v>42</v>
      </c>
      <c r="AU5149" t="s">
        <v>43</v>
      </c>
      <c r="AV5149">
        <v>1</v>
      </c>
      <c r="AW5149">
        <v>67</v>
      </c>
    </row>
    <row r="5150" spans="1:49" x14ac:dyDescent="0.25">
      <c r="A5150">
        <v>392743</v>
      </c>
      <c r="B5150" t="s">
        <v>8102</v>
      </c>
      <c r="C5150" t="s">
        <v>8103</v>
      </c>
      <c r="D5150" t="s">
        <v>7795</v>
      </c>
      <c r="E5150">
        <v>18976</v>
      </c>
      <c r="F5150" t="s">
        <v>7861</v>
      </c>
      <c r="G5150" t="s">
        <v>46</v>
      </c>
      <c r="H5150" t="s">
        <v>47</v>
      </c>
      <c r="I5150" t="s">
        <v>48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t="s">
        <v>43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t="s">
        <v>43</v>
      </c>
      <c r="X5150">
        <v>1</v>
      </c>
      <c r="Y5150" t="s">
        <v>43</v>
      </c>
      <c r="Z5150">
        <v>1</v>
      </c>
      <c r="AA5150" t="s">
        <v>43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t="s">
        <v>43</v>
      </c>
      <c r="AJ5150">
        <v>1</v>
      </c>
      <c r="AK5150" t="s">
        <v>49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t="s">
        <v>43</v>
      </c>
      <c r="AS5150">
        <v>1</v>
      </c>
      <c r="AT5150">
        <v>40</v>
      </c>
      <c r="AU5150" t="s">
        <v>49</v>
      </c>
      <c r="AV5150">
        <v>1</v>
      </c>
      <c r="AW5150">
        <v>66</v>
      </c>
    </row>
    <row r="5151" spans="1:49" x14ac:dyDescent="0.25">
      <c r="A5151">
        <v>392746</v>
      </c>
      <c r="B5151" t="s">
        <v>8104</v>
      </c>
      <c r="C5151" t="s">
        <v>3212</v>
      </c>
      <c r="D5151" t="s">
        <v>7795</v>
      </c>
      <c r="E5151">
        <v>15801</v>
      </c>
      <c r="F5151" t="s">
        <v>8055</v>
      </c>
      <c r="G5151" t="s">
        <v>46</v>
      </c>
      <c r="H5151" t="s">
        <v>47</v>
      </c>
      <c r="I5151" t="s">
        <v>48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t="s">
        <v>43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t="s">
        <v>43</v>
      </c>
      <c r="X5151">
        <v>1</v>
      </c>
      <c r="Y5151" t="s">
        <v>43</v>
      </c>
      <c r="Z5151">
        <v>1</v>
      </c>
      <c r="AA5151" t="s">
        <v>49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t="s">
        <v>49</v>
      </c>
      <c r="AJ5151">
        <v>1</v>
      </c>
      <c r="AK5151" t="s">
        <v>43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t="s">
        <v>42</v>
      </c>
      <c r="AS5151">
        <v>199</v>
      </c>
      <c r="AT5151">
        <v>37</v>
      </c>
      <c r="AU5151" t="s">
        <v>43</v>
      </c>
      <c r="AV5151">
        <v>1</v>
      </c>
      <c r="AW5151">
        <v>70</v>
      </c>
    </row>
    <row r="5152" spans="1:49" x14ac:dyDescent="0.25">
      <c r="A5152">
        <v>392747</v>
      </c>
      <c r="B5152" t="s">
        <v>8105</v>
      </c>
      <c r="C5152" t="s">
        <v>8106</v>
      </c>
      <c r="D5152" t="s">
        <v>7795</v>
      </c>
      <c r="E5152">
        <v>16866</v>
      </c>
      <c r="F5152" t="s">
        <v>8055</v>
      </c>
      <c r="G5152" t="s">
        <v>46</v>
      </c>
      <c r="H5152" t="s">
        <v>47</v>
      </c>
      <c r="I5152" t="s">
        <v>48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t="s">
        <v>43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t="s">
        <v>43</v>
      </c>
      <c r="X5152">
        <v>1</v>
      </c>
      <c r="Y5152" t="s">
        <v>43</v>
      </c>
      <c r="Z5152">
        <v>1</v>
      </c>
      <c r="AA5152" t="s">
        <v>43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t="s">
        <v>43</v>
      </c>
      <c r="AJ5152">
        <v>1</v>
      </c>
      <c r="AK5152" t="s">
        <v>43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t="s">
        <v>42</v>
      </c>
      <c r="AS5152">
        <v>199</v>
      </c>
      <c r="AT5152">
        <v>23</v>
      </c>
      <c r="AU5152" t="s">
        <v>43</v>
      </c>
      <c r="AV5152">
        <v>1</v>
      </c>
      <c r="AW5152">
        <v>40</v>
      </c>
    </row>
    <row r="5153" spans="1:49" x14ac:dyDescent="0.25">
      <c r="A5153">
        <v>392748</v>
      </c>
      <c r="B5153" t="s">
        <v>8107</v>
      </c>
      <c r="C5153" t="s">
        <v>7798</v>
      </c>
      <c r="D5153" t="s">
        <v>7795</v>
      </c>
      <c r="E5153">
        <v>15221</v>
      </c>
      <c r="F5153" t="s">
        <v>7012</v>
      </c>
      <c r="G5153" t="s">
        <v>46</v>
      </c>
      <c r="H5153" t="s">
        <v>47</v>
      </c>
      <c r="I5153" t="s">
        <v>54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t="s">
        <v>50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t="s">
        <v>50</v>
      </c>
      <c r="X5153">
        <v>1</v>
      </c>
      <c r="Y5153" t="s">
        <v>50</v>
      </c>
      <c r="Z5153">
        <v>1</v>
      </c>
      <c r="AA5153" t="s">
        <v>43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t="s">
        <v>49</v>
      </c>
      <c r="AJ5153">
        <v>1</v>
      </c>
      <c r="AK5153" t="s">
        <v>43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t="s">
        <v>43</v>
      </c>
      <c r="AS5153">
        <v>1</v>
      </c>
      <c r="AT5153">
        <v>28</v>
      </c>
      <c r="AU5153" t="s">
        <v>43</v>
      </c>
      <c r="AV5153">
        <v>1</v>
      </c>
      <c r="AW5153">
        <v>70</v>
      </c>
    </row>
    <row r="5154" spans="1:49" x14ac:dyDescent="0.25">
      <c r="A5154">
        <v>392749</v>
      </c>
      <c r="B5154" t="s">
        <v>8108</v>
      </c>
      <c r="C5154" t="s">
        <v>5239</v>
      </c>
      <c r="D5154" t="s">
        <v>7795</v>
      </c>
      <c r="E5154">
        <v>19123</v>
      </c>
      <c r="F5154" t="s">
        <v>5239</v>
      </c>
      <c r="G5154" t="s">
        <v>46</v>
      </c>
      <c r="H5154" t="s">
        <v>47</v>
      </c>
      <c r="I5154" t="s">
        <v>54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t="s">
        <v>43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t="s">
        <v>43</v>
      </c>
      <c r="X5154">
        <v>1</v>
      </c>
      <c r="Y5154" t="s">
        <v>43</v>
      </c>
      <c r="Z5154">
        <v>1</v>
      </c>
      <c r="AA5154" t="s">
        <v>43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t="s">
        <v>43</v>
      </c>
      <c r="AJ5154">
        <v>1</v>
      </c>
      <c r="AK5154" t="s">
        <v>43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t="s">
        <v>49</v>
      </c>
      <c r="AS5154">
        <v>1</v>
      </c>
      <c r="AT5154">
        <v>37</v>
      </c>
      <c r="AU5154" t="s">
        <v>43</v>
      </c>
      <c r="AV5154">
        <v>1</v>
      </c>
      <c r="AW5154">
        <v>89</v>
      </c>
    </row>
    <row r="5155" spans="1:49" x14ac:dyDescent="0.25">
      <c r="A5155">
        <v>392750</v>
      </c>
      <c r="B5155" t="s">
        <v>8109</v>
      </c>
      <c r="C5155" t="s">
        <v>8110</v>
      </c>
      <c r="D5155" t="s">
        <v>7795</v>
      </c>
      <c r="E5155">
        <v>17011</v>
      </c>
      <c r="F5155" t="s">
        <v>4191</v>
      </c>
      <c r="G5155" t="s">
        <v>46</v>
      </c>
      <c r="H5155" t="s">
        <v>47</v>
      </c>
      <c r="I5155" t="s">
        <v>376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t="s">
        <v>42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t="s">
        <v>43</v>
      </c>
      <c r="X5155">
        <v>1</v>
      </c>
      <c r="Y5155" t="s">
        <v>43</v>
      </c>
      <c r="Z5155">
        <v>1</v>
      </c>
      <c r="AA5155" t="s">
        <v>43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t="s">
        <v>43</v>
      </c>
      <c r="AJ5155">
        <v>1</v>
      </c>
      <c r="AK5155" t="s">
        <v>43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t="s">
        <v>42</v>
      </c>
      <c r="AS5155">
        <v>199</v>
      </c>
      <c r="AT5155">
        <v>21</v>
      </c>
      <c r="AU5155" t="s">
        <v>43</v>
      </c>
      <c r="AV5155">
        <v>1</v>
      </c>
      <c r="AW5155">
        <v>24</v>
      </c>
    </row>
    <row r="5156" spans="1:49" x14ac:dyDescent="0.25">
      <c r="A5156">
        <v>392751</v>
      </c>
      <c r="B5156" t="s">
        <v>8111</v>
      </c>
      <c r="C5156" t="s">
        <v>7798</v>
      </c>
      <c r="D5156" t="s">
        <v>7795</v>
      </c>
      <c r="E5156">
        <v>15224</v>
      </c>
      <c r="F5156" t="s">
        <v>7012</v>
      </c>
      <c r="G5156" t="s">
        <v>46</v>
      </c>
      <c r="H5156" t="s">
        <v>47</v>
      </c>
      <c r="I5156" t="s">
        <v>54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t="s">
        <v>43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t="s">
        <v>43</v>
      </c>
      <c r="X5156">
        <v>1</v>
      </c>
      <c r="Y5156" t="s">
        <v>43</v>
      </c>
      <c r="Z5156">
        <v>1</v>
      </c>
      <c r="AA5156" t="s">
        <v>43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t="s">
        <v>49</v>
      </c>
      <c r="AJ5156">
        <v>1</v>
      </c>
      <c r="AK5156" t="s">
        <v>43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t="s">
        <v>43</v>
      </c>
      <c r="AS5156">
        <v>1</v>
      </c>
      <c r="AT5156">
        <v>39</v>
      </c>
      <c r="AU5156" t="s">
        <v>43</v>
      </c>
      <c r="AV5156">
        <v>1</v>
      </c>
      <c r="AW5156">
        <v>94</v>
      </c>
    </row>
    <row r="5157" spans="1:49" x14ac:dyDescent="0.25">
      <c r="A5157">
        <v>392752</v>
      </c>
      <c r="B5157" t="s">
        <v>8112</v>
      </c>
      <c r="C5157" t="s">
        <v>128</v>
      </c>
      <c r="D5157" t="s">
        <v>7795</v>
      </c>
      <c r="E5157">
        <v>15146</v>
      </c>
      <c r="F5157" t="s">
        <v>7012</v>
      </c>
      <c r="G5157" t="s">
        <v>46</v>
      </c>
      <c r="H5157" t="s">
        <v>47</v>
      </c>
      <c r="I5157" t="s">
        <v>54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t="s">
        <v>43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t="s">
        <v>43</v>
      </c>
      <c r="X5157">
        <v>1</v>
      </c>
      <c r="Y5157" t="s">
        <v>43</v>
      </c>
      <c r="Z5157">
        <v>1</v>
      </c>
      <c r="AA5157" t="s">
        <v>43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t="s">
        <v>43</v>
      </c>
      <c r="AJ5157">
        <v>1</v>
      </c>
      <c r="AK5157" t="s">
        <v>43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t="s">
        <v>43</v>
      </c>
      <c r="AS5157">
        <v>1</v>
      </c>
      <c r="AT5157">
        <v>47</v>
      </c>
      <c r="AU5157" t="s">
        <v>49</v>
      </c>
      <c r="AV5157">
        <v>1</v>
      </c>
      <c r="AW5157">
        <v>86</v>
      </c>
    </row>
    <row r="5158" spans="1:49" x14ac:dyDescent="0.25">
      <c r="A5158">
        <v>392753</v>
      </c>
      <c r="B5158" t="s">
        <v>8113</v>
      </c>
      <c r="C5158" t="s">
        <v>5239</v>
      </c>
      <c r="D5158" t="s">
        <v>7795</v>
      </c>
      <c r="E5158">
        <v>19146</v>
      </c>
      <c r="F5158" t="s">
        <v>5239</v>
      </c>
      <c r="G5158" t="s">
        <v>46</v>
      </c>
      <c r="H5158" t="s">
        <v>47</v>
      </c>
      <c r="I5158" t="s">
        <v>54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t="s">
        <v>43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t="s">
        <v>43</v>
      </c>
      <c r="X5158">
        <v>1</v>
      </c>
      <c r="Y5158" t="s">
        <v>43</v>
      </c>
      <c r="Z5158">
        <v>1</v>
      </c>
      <c r="AA5158" t="s">
        <v>43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t="s">
        <v>43</v>
      </c>
      <c r="AJ5158">
        <v>1</v>
      </c>
      <c r="AK5158" t="s">
        <v>43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t="s">
        <v>43</v>
      </c>
      <c r="AS5158">
        <v>1</v>
      </c>
      <c r="AT5158">
        <v>46</v>
      </c>
      <c r="AU5158" t="s">
        <v>43</v>
      </c>
      <c r="AV5158">
        <v>1</v>
      </c>
      <c r="AW5158">
        <v>89</v>
      </c>
    </row>
    <row r="5159" spans="1:49" x14ac:dyDescent="0.25">
      <c r="A5159">
        <v>392755</v>
      </c>
      <c r="B5159" t="s">
        <v>8114</v>
      </c>
      <c r="C5159" t="s">
        <v>8110</v>
      </c>
      <c r="D5159" t="s">
        <v>7795</v>
      </c>
      <c r="E5159">
        <v>17011</v>
      </c>
      <c r="F5159" t="s">
        <v>4191</v>
      </c>
      <c r="G5159" t="s">
        <v>46</v>
      </c>
      <c r="H5159" t="s">
        <v>47</v>
      </c>
      <c r="I5159" t="s">
        <v>48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t="s">
        <v>43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t="s">
        <v>43</v>
      </c>
      <c r="X5159">
        <v>1</v>
      </c>
      <c r="Y5159" t="s">
        <v>43</v>
      </c>
      <c r="Z5159">
        <v>1</v>
      </c>
      <c r="AA5159" t="s">
        <v>43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t="s">
        <v>49</v>
      </c>
      <c r="AJ5159">
        <v>1</v>
      </c>
      <c r="AK5159" t="s">
        <v>43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t="s">
        <v>42</v>
      </c>
      <c r="AS5159">
        <v>199</v>
      </c>
      <c r="AT5159">
        <v>21</v>
      </c>
      <c r="AU5159" t="s">
        <v>43</v>
      </c>
      <c r="AV5159">
        <v>1</v>
      </c>
      <c r="AW5159">
        <v>34</v>
      </c>
    </row>
    <row r="5160" spans="1:49" x14ac:dyDescent="0.25">
      <c r="A5160">
        <v>392756</v>
      </c>
      <c r="B5160" t="s">
        <v>8115</v>
      </c>
      <c r="C5160" t="s">
        <v>5239</v>
      </c>
      <c r="D5160" t="s">
        <v>7795</v>
      </c>
      <c r="E5160">
        <v>19123</v>
      </c>
      <c r="F5160" t="s">
        <v>5239</v>
      </c>
      <c r="G5160" t="s">
        <v>46</v>
      </c>
      <c r="H5160" t="s">
        <v>47</v>
      </c>
      <c r="I5160" t="s">
        <v>54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t="s">
        <v>43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t="s">
        <v>43</v>
      </c>
      <c r="X5160">
        <v>1</v>
      </c>
      <c r="Y5160" t="s">
        <v>43</v>
      </c>
      <c r="Z5160">
        <v>1</v>
      </c>
      <c r="AA5160" t="s">
        <v>43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t="s">
        <v>42</v>
      </c>
      <c r="AJ5160">
        <v>1</v>
      </c>
      <c r="AK5160" t="s">
        <v>43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t="s">
        <v>49</v>
      </c>
      <c r="AS5160">
        <v>1</v>
      </c>
      <c r="AT5160">
        <v>24</v>
      </c>
      <c r="AU5160" t="s">
        <v>49</v>
      </c>
      <c r="AV5160">
        <v>1</v>
      </c>
      <c r="AW5160">
        <v>58</v>
      </c>
    </row>
    <row r="5161" spans="1:49" x14ac:dyDescent="0.25">
      <c r="A5161">
        <v>392759</v>
      </c>
      <c r="B5161" t="s">
        <v>8116</v>
      </c>
      <c r="C5161" t="s">
        <v>8117</v>
      </c>
      <c r="D5161" t="s">
        <v>7795</v>
      </c>
      <c r="E5161">
        <v>15136</v>
      </c>
      <c r="F5161" t="s">
        <v>7012</v>
      </c>
      <c r="G5161" t="s">
        <v>46</v>
      </c>
      <c r="H5161" t="s">
        <v>47</v>
      </c>
      <c r="I5161" t="s">
        <v>549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t="s">
        <v>43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t="s">
        <v>50</v>
      </c>
      <c r="X5161">
        <v>1</v>
      </c>
      <c r="Y5161" t="s">
        <v>43</v>
      </c>
      <c r="Z5161">
        <v>1</v>
      </c>
      <c r="AA5161" t="s">
        <v>43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t="s">
        <v>49</v>
      </c>
      <c r="AJ5161">
        <v>1</v>
      </c>
      <c r="AK5161" t="s">
        <v>43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t="s">
        <v>43</v>
      </c>
      <c r="AS5161">
        <v>1</v>
      </c>
      <c r="AT5161">
        <v>34</v>
      </c>
      <c r="AU5161" t="s">
        <v>43</v>
      </c>
      <c r="AV5161">
        <v>1</v>
      </c>
      <c r="AW5161">
        <v>46</v>
      </c>
    </row>
    <row r="5162" spans="1:49" x14ac:dyDescent="0.25">
      <c r="A5162">
        <v>392761</v>
      </c>
      <c r="B5162" t="s">
        <v>8118</v>
      </c>
      <c r="C5162" t="s">
        <v>8087</v>
      </c>
      <c r="D5162" t="s">
        <v>7795</v>
      </c>
      <c r="E5162">
        <v>18505</v>
      </c>
      <c r="F5162" t="s">
        <v>8078</v>
      </c>
      <c r="G5162" t="s">
        <v>46</v>
      </c>
      <c r="H5162" t="s">
        <v>47</v>
      </c>
      <c r="I5162" t="s">
        <v>54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t="s">
        <v>43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t="s">
        <v>43</v>
      </c>
      <c r="X5162">
        <v>1</v>
      </c>
      <c r="Y5162" t="s">
        <v>43</v>
      </c>
      <c r="Z5162">
        <v>1</v>
      </c>
      <c r="AA5162" t="s">
        <v>43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t="s">
        <v>43</v>
      </c>
      <c r="AJ5162">
        <v>1</v>
      </c>
      <c r="AK5162" t="s">
        <v>43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t="s">
        <v>42</v>
      </c>
      <c r="AS5162">
        <v>199</v>
      </c>
      <c r="AT5162">
        <v>26</v>
      </c>
      <c r="AU5162" t="s">
        <v>43</v>
      </c>
      <c r="AV5162">
        <v>1</v>
      </c>
      <c r="AW5162">
        <v>55</v>
      </c>
    </row>
    <row r="5163" spans="1:49" x14ac:dyDescent="0.25">
      <c r="A5163">
        <v>392763</v>
      </c>
      <c r="B5163" t="s">
        <v>8119</v>
      </c>
      <c r="C5163" t="s">
        <v>8120</v>
      </c>
      <c r="D5163" t="s">
        <v>7795</v>
      </c>
      <c r="E5163">
        <v>17837</v>
      </c>
      <c r="F5163" t="s">
        <v>637</v>
      </c>
      <c r="G5163" t="s">
        <v>46</v>
      </c>
      <c r="H5163" t="s">
        <v>47</v>
      </c>
      <c r="I5163" t="s">
        <v>8022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t="s">
        <v>43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t="s">
        <v>43</v>
      </c>
      <c r="X5163">
        <v>1</v>
      </c>
      <c r="Y5163" t="s">
        <v>43</v>
      </c>
      <c r="Z5163">
        <v>1</v>
      </c>
      <c r="AA5163" t="s">
        <v>43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t="s">
        <v>43</v>
      </c>
      <c r="AJ5163">
        <v>1</v>
      </c>
      <c r="AK5163" t="s">
        <v>43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t="s">
        <v>42</v>
      </c>
      <c r="AS5163">
        <v>199</v>
      </c>
      <c r="AT5163">
        <v>20</v>
      </c>
      <c r="AU5163" t="s">
        <v>43</v>
      </c>
      <c r="AV5163">
        <v>1</v>
      </c>
      <c r="AW5163">
        <v>48</v>
      </c>
    </row>
    <row r="5164" spans="1:49" x14ac:dyDescent="0.25">
      <c r="A5164">
        <v>392764</v>
      </c>
      <c r="B5164" t="s">
        <v>8121</v>
      </c>
      <c r="C5164" t="s">
        <v>7814</v>
      </c>
      <c r="D5164" t="s">
        <v>7795</v>
      </c>
      <c r="E5164">
        <v>19090</v>
      </c>
      <c r="F5164" t="s">
        <v>45</v>
      </c>
      <c r="G5164" t="s">
        <v>46</v>
      </c>
      <c r="H5164" t="s">
        <v>47</v>
      </c>
      <c r="I5164" t="s">
        <v>54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t="s">
        <v>43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t="s">
        <v>43</v>
      </c>
      <c r="X5164">
        <v>1</v>
      </c>
      <c r="Y5164" t="s">
        <v>43</v>
      </c>
      <c r="Z5164">
        <v>1</v>
      </c>
      <c r="AA5164" t="s">
        <v>43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t="s">
        <v>43</v>
      </c>
      <c r="AJ5164">
        <v>1</v>
      </c>
      <c r="AK5164" t="s">
        <v>43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t="s">
        <v>42</v>
      </c>
      <c r="AS5164">
        <v>199</v>
      </c>
      <c r="AT5164">
        <v>15</v>
      </c>
      <c r="AU5164" t="s">
        <v>43</v>
      </c>
      <c r="AV5164">
        <v>1</v>
      </c>
      <c r="AW5164">
        <v>48</v>
      </c>
    </row>
    <row r="5165" spans="1:49" x14ac:dyDescent="0.25">
      <c r="A5165">
        <v>392765</v>
      </c>
      <c r="B5165" t="s">
        <v>8122</v>
      </c>
      <c r="C5165" t="s">
        <v>2161</v>
      </c>
      <c r="D5165" t="s">
        <v>7795</v>
      </c>
      <c r="E5165">
        <v>15857</v>
      </c>
      <c r="F5165" t="s">
        <v>8123</v>
      </c>
      <c r="G5165" t="s">
        <v>46</v>
      </c>
      <c r="H5165" t="s">
        <v>47</v>
      </c>
      <c r="I5165" t="s">
        <v>2000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t="s">
        <v>43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t="s">
        <v>43</v>
      </c>
      <c r="X5165">
        <v>1</v>
      </c>
      <c r="Y5165" t="s">
        <v>43</v>
      </c>
      <c r="Z5165">
        <v>1</v>
      </c>
      <c r="AA5165" t="s">
        <v>43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t="s">
        <v>43</v>
      </c>
      <c r="AJ5165">
        <v>1</v>
      </c>
      <c r="AK5165" t="s">
        <v>43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t="s">
        <v>42</v>
      </c>
      <c r="AS5165">
        <v>199</v>
      </c>
      <c r="AT5165">
        <v>25</v>
      </c>
      <c r="AU5165" t="s">
        <v>43</v>
      </c>
      <c r="AV5165">
        <v>1</v>
      </c>
      <c r="AW5165">
        <v>40</v>
      </c>
    </row>
    <row r="5166" spans="1:49" x14ac:dyDescent="0.25">
      <c r="A5166">
        <v>392766</v>
      </c>
      <c r="B5166" t="s">
        <v>8124</v>
      </c>
      <c r="C5166" t="s">
        <v>5239</v>
      </c>
      <c r="D5166" t="s">
        <v>7795</v>
      </c>
      <c r="E5166">
        <v>19149</v>
      </c>
      <c r="F5166" t="s">
        <v>5239</v>
      </c>
      <c r="G5166" t="s">
        <v>46</v>
      </c>
      <c r="H5166" t="s">
        <v>47</v>
      </c>
      <c r="I5166" t="s">
        <v>54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t="s">
        <v>43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t="s">
        <v>43</v>
      </c>
      <c r="X5166">
        <v>1</v>
      </c>
      <c r="Y5166" t="s">
        <v>43</v>
      </c>
      <c r="Z5166">
        <v>1</v>
      </c>
      <c r="AA5166" t="s">
        <v>43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t="s">
        <v>43</v>
      </c>
      <c r="AJ5166">
        <v>1</v>
      </c>
      <c r="AK5166" t="s">
        <v>43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t="s">
        <v>43</v>
      </c>
      <c r="AS5166">
        <v>1</v>
      </c>
      <c r="AT5166">
        <v>46</v>
      </c>
      <c r="AU5166" t="s">
        <v>43</v>
      </c>
      <c r="AV5166">
        <v>1</v>
      </c>
      <c r="AW5166">
        <v>107</v>
      </c>
    </row>
    <row r="5167" spans="1:49" x14ac:dyDescent="0.25">
      <c r="A5167">
        <v>392767</v>
      </c>
      <c r="B5167" t="s">
        <v>8125</v>
      </c>
      <c r="C5167" t="s">
        <v>7112</v>
      </c>
      <c r="D5167" t="s">
        <v>7795</v>
      </c>
      <c r="E5167">
        <v>15401</v>
      </c>
      <c r="F5167" t="s">
        <v>149</v>
      </c>
      <c r="G5167" t="s">
        <v>46</v>
      </c>
      <c r="H5167" t="s">
        <v>47</v>
      </c>
      <c r="I5167" t="s">
        <v>54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t="s">
        <v>43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t="s">
        <v>43</v>
      </c>
      <c r="X5167">
        <v>1</v>
      </c>
      <c r="Y5167" t="s">
        <v>43</v>
      </c>
      <c r="Z5167">
        <v>1</v>
      </c>
      <c r="AA5167" t="s">
        <v>43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t="s">
        <v>43</v>
      </c>
      <c r="AJ5167">
        <v>1</v>
      </c>
      <c r="AK5167" t="s">
        <v>43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t="s">
        <v>42</v>
      </c>
      <c r="AS5167">
        <v>199</v>
      </c>
      <c r="AT5167">
        <v>22</v>
      </c>
      <c r="AU5167" t="s">
        <v>43</v>
      </c>
      <c r="AV5167">
        <v>1</v>
      </c>
      <c r="AW5167">
        <v>38</v>
      </c>
    </row>
    <row r="5168" spans="1:49" x14ac:dyDescent="0.25">
      <c r="A5168">
        <v>392768</v>
      </c>
      <c r="B5168" t="s">
        <v>8126</v>
      </c>
      <c r="C5168" t="s">
        <v>8127</v>
      </c>
      <c r="D5168" t="s">
        <v>7795</v>
      </c>
      <c r="E5168">
        <v>15065</v>
      </c>
      <c r="F5168" t="s">
        <v>7012</v>
      </c>
      <c r="G5168" t="s">
        <v>46</v>
      </c>
      <c r="H5168" t="s">
        <v>47</v>
      </c>
      <c r="I5168" t="s">
        <v>54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t="s">
        <v>43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t="s">
        <v>43</v>
      </c>
      <c r="X5168">
        <v>1</v>
      </c>
      <c r="Y5168" t="s">
        <v>43</v>
      </c>
      <c r="Z5168">
        <v>1</v>
      </c>
      <c r="AA5168" t="s">
        <v>43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t="s">
        <v>43</v>
      </c>
      <c r="AJ5168">
        <v>1</v>
      </c>
      <c r="AK5168" t="s">
        <v>43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t="s">
        <v>42</v>
      </c>
      <c r="AS5168">
        <v>199</v>
      </c>
      <c r="AT5168">
        <v>28</v>
      </c>
      <c r="AU5168" t="s">
        <v>43</v>
      </c>
      <c r="AV5168">
        <v>1</v>
      </c>
      <c r="AW5168">
        <v>57</v>
      </c>
    </row>
    <row r="5169" spans="1:49" x14ac:dyDescent="0.25">
      <c r="A5169">
        <v>392769</v>
      </c>
      <c r="B5169" t="s">
        <v>8128</v>
      </c>
      <c r="C5169" t="s">
        <v>7798</v>
      </c>
      <c r="D5169" t="s">
        <v>7795</v>
      </c>
      <c r="E5169">
        <v>15212</v>
      </c>
      <c r="F5169" t="s">
        <v>7012</v>
      </c>
      <c r="G5169" t="s">
        <v>46</v>
      </c>
      <c r="H5169" t="s">
        <v>47</v>
      </c>
      <c r="I5169" t="s">
        <v>54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t="s">
        <v>43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t="s">
        <v>43</v>
      </c>
      <c r="X5169">
        <v>1</v>
      </c>
      <c r="Y5169" t="s">
        <v>43</v>
      </c>
      <c r="Z5169">
        <v>1</v>
      </c>
      <c r="AA5169" t="s">
        <v>43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t="s">
        <v>43</v>
      </c>
      <c r="AJ5169">
        <v>1</v>
      </c>
      <c r="AK5169" t="s">
        <v>43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t="s">
        <v>43</v>
      </c>
      <c r="AS5169">
        <v>1</v>
      </c>
      <c r="AT5169">
        <v>45</v>
      </c>
      <c r="AU5169" t="s">
        <v>43</v>
      </c>
      <c r="AV5169">
        <v>1</v>
      </c>
      <c r="AW5169">
        <v>103</v>
      </c>
    </row>
    <row r="5170" spans="1:49" x14ac:dyDescent="0.25">
      <c r="A5170">
        <v>392770</v>
      </c>
      <c r="B5170" t="s">
        <v>8129</v>
      </c>
      <c r="C5170" t="s">
        <v>8130</v>
      </c>
      <c r="D5170" t="s">
        <v>7795</v>
      </c>
      <c r="E5170">
        <v>19031</v>
      </c>
      <c r="F5170" t="s">
        <v>45</v>
      </c>
      <c r="G5170" t="s">
        <v>46</v>
      </c>
      <c r="H5170" t="s">
        <v>47</v>
      </c>
      <c r="I5170" t="s">
        <v>48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t="s">
        <v>43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t="s">
        <v>43</v>
      </c>
      <c r="X5170">
        <v>1</v>
      </c>
      <c r="Y5170" t="s">
        <v>43</v>
      </c>
      <c r="Z5170">
        <v>1</v>
      </c>
      <c r="AA5170" t="s">
        <v>43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t="s">
        <v>43</v>
      </c>
      <c r="AJ5170">
        <v>1</v>
      </c>
      <c r="AK5170" t="s">
        <v>43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t="s">
        <v>42</v>
      </c>
      <c r="AS5170">
        <v>199</v>
      </c>
      <c r="AT5170">
        <v>17</v>
      </c>
      <c r="AU5170" t="s">
        <v>43</v>
      </c>
      <c r="AV5170">
        <v>1</v>
      </c>
      <c r="AW5170">
        <v>12</v>
      </c>
    </row>
    <row r="5171" spans="1:49" x14ac:dyDescent="0.25">
      <c r="A5171">
        <v>392771</v>
      </c>
      <c r="B5171" t="s">
        <v>8131</v>
      </c>
      <c r="C5171" t="s">
        <v>8132</v>
      </c>
      <c r="D5171" t="s">
        <v>7795</v>
      </c>
      <c r="E5171">
        <v>18974</v>
      </c>
      <c r="F5171" t="s">
        <v>7861</v>
      </c>
      <c r="G5171" t="s">
        <v>46</v>
      </c>
      <c r="H5171" t="s">
        <v>47</v>
      </c>
      <c r="I5171" t="s">
        <v>54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t="s">
        <v>43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t="s">
        <v>43</v>
      </c>
      <c r="X5171">
        <v>1</v>
      </c>
      <c r="Y5171" t="s">
        <v>43</v>
      </c>
      <c r="Z5171">
        <v>1</v>
      </c>
      <c r="AA5171" t="s">
        <v>43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t="s">
        <v>43</v>
      </c>
      <c r="AJ5171">
        <v>1</v>
      </c>
      <c r="AK5171" t="s">
        <v>43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t="s">
        <v>42</v>
      </c>
      <c r="AS5171">
        <v>199</v>
      </c>
      <c r="AT5171">
        <v>22</v>
      </c>
      <c r="AU5171" t="s">
        <v>43</v>
      </c>
      <c r="AV5171">
        <v>1</v>
      </c>
      <c r="AW5171">
        <v>34</v>
      </c>
    </row>
    <row r="5172" spans="1:49" x14ac:dyDescent="0.25">
      <c r="A5172">
        <v>392772</v>
      </c>
      <c r="B5172" t="s">
        <v>8133</v>
      </c>
      <c r="C5172" t="s">
        <v>7798</v>
      </c>
      <c r="D5172" t="s">
        <v>7795</v>
      </c>
      <c r="E5172">
        <v>15224</v>
      </c>
      <c r="F5172" t="s">
        <v>7012</v>
      </c>
      <c r="G5172" t="s">
        <v>46</v>
      </c>
      <c r="H5172" t="s">
        <v>47</v>
      </c>
      <c r="I5172" t="s">
        <v>54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t="s">
        <v>42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t="s">
        <v>43</v>
      </c>
      <c r="X5172">
        <v>1</v>
      </c>
      <c r="Y5172" t="s">
        <v>50</v>
      </c>
      <c r="Z5172">
        <v>1</v>
      </c>
      <c r="AA5172" t="s">
        <v>43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t="s">
        <v>42</v>
      </c>
      <c r="AJ5172">
        <v>1</v>
      </c>
      <c r="AK5172" t="s">
        <v>43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t="s">
        <v>42</v>
      </c>
      <c r="AS5172">
        <v>199</v>
      </c>
      <c r="AT5172">
        <v>15</v>
      </c>
      <c r="AU5172" t="s">
        <v>49</v>
      </c>
      <c r="AV5172">
        <v>1</v>
      </c>
      <c r="AW5172">
        <v>35</v>
      </c>
    </row>
    <row r="5173" spans="1:49" x14ac:dyDescent="0.25">
      <c r="A5173">
        <v>392773</v>
      </c>
      <c r="B5173" t="s">
        <v>8134</v>
      </c>
      <c r="C5173" t="s">
        <v>8101</v>
      </c>
      <c r="D5173" t="s">
        <v>7795</v>
      </c>
      <c r="E5173">
        <v>19020</v>
      </c>
      <c r="F5173" t="s">
        <v>7861</v>
      </c>
      <c r="G5173" t="s">
        <v>46</v>
      </c>
      <c r="H5173" t="s">
        <v>47</v>
      </c>
      <c r="I5173" t="s">
        <v>549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t="s">
        <v>43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t="s">
        <v>43</v>
      </c>
      <c r="X5173">
        <v>1</v>
      </c>
      <c r="Y5173" t="s">
        <v>43</v>
      </c>
      <c r="Z5173">
        <v>1</v>
      </c>
      <c r="AA5173" t="s">
        <v>43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t="s">
        <v>43</v>
      </c>
      <c r="AJ5173">
        <v>1</v>
      </c>
      <c r="AK5173" t="s">
        <v>43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t="s">
        <v>49</v>
      </c>
      <c r="AS5173">
        <v>1</v>
      </c>
      <c r="AT5173">
        <v>54</v>
      </c>
      <c r="AU5173" t="s">
        <v>49</v>
      </c>
      <c r="AV5173">
        <v>1</v>
      </c>
      <c r="AW5173">
        <v>86</v>
      </c>
    </row>
    <row r="5174" spans="1:49" x14ac:dyDescent="0.25">
      <c r="A5174">
        <v>392775</v>
      </c>
      <c r="B5174" t="s">
        <v>8135</v>
      </c>
      <c r="C5174" t="s">
        <v>8038</v>
      </c>
      <c r="D5174" t="s">
        <v>7795</v>
      </c>
      <c r="E5174">
        <v>15904</v>
      </c>
      <c r="F5174" t="s">
        <v>8036</v>
      </c>
      <c r="G5174" t="s">
        <v>46</v>
      </c>
      <c r="H5174" t="s">
        <v>47</v>
      </c>
      <c r="I5174" t="s">
        <v>54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t="s">
        <v>42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t="s">
        <v>43</v>
      </c>
      <c r="X5174">
        <v>1</v>
      </c>
      <c r="Y5174" t="s">
        <v>43</v>
      </c>
      <c r="Z5174">
        <v>1</v>
      </c>
      <c r="AA5174" t="s">
        <v>43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t="s">
        <v>42</v>
      </c>
      <c r="AJ5174">
        <v>201</v>
      </c>
      <c r="AK5174" t="s">
        <v>42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t="s">
        <v>42</v>
      </c>
      <c r="AS5174">
        <v>199</v>
      </c>
      <c r="AT5174">
        <v>6</v>
      </c>
      <c r="AU5174" t="s">
        <v>43</v>
      </c>
      <c r="AV5174">
        <v>1</v>
      </c>
      <c r="AW5174">
        <v>26</v>
      </c>
    </row>
    <row r="5175" spans="1:49" x14ac:dyDescent="0.25">
      <c r="A5175">
        <v>392776</v>
      </c>
      <c r="B5175" t="s">
        <v>8136</v>
      </c>
      <c r="C5175" t="s">
        <v>8137</v>
      </c>
      <c r="D5175" t="s">
        <v>7795</v>
      </c>
      <c r="E5175">
        <v>17931</v>
      </c>
      <c r="F5175" t="s">
        <v>7829</v>
      </c>
      <c r="G5175" t="s">
        <v>46</v>
      </c>
      <c r="H5175" t="s">
        <v>47</v>
      </c>
      <c r="I5175" t="s">
        <v>54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t="s">
        <v>43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t="s">
        <v>43</v>
      </c>
      <c r="X5175">
        <v>1</v>
      </c>
      <c r="Y5175" t="s">
        <v>43</v>
      </c>
      <c r="Z5175">
        <v>1</v>
      </c>
      <c r="AA5175" t="s">
        <v>43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t="s">
        <v>49</v>
      </c>
      <c r="AJ5175">
        <v>1</v>
      </c>
      <c r="AK5175" t="s">
        <v>43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t="s">
        <v>42</v>
      </c>
      <c r="AS5175">
        <v>199</v>
      </c>
      <c r="AT5175">
        <v>18</v>
      </c>
      <c r="AU5175" t="s">
        <v>43</v>
      </c>
      <c r="AV5175">
        <v>1</v>
      </c>
      <c r="AW5175">
        <v>56</v>
      </c>
    </row>
    <row r="5176" spans="1:49" x14ac:dyDescent="0.25">
      <c r="A5176">
        <v>392777</v>
      </c>
      <c r="B5176" t="s">
        <v>8138</v>
      </c>
      <c r="C5176" t="s">
        <v>5239</v>
      </c>
      <c r="D5176" t="s">
        <v>7795</v>
      </c>
      <c r="E5176">
        <v>19142</v>
      </c>
      <c r="F5176" t="s">
        <v>5239</v>
      </c>
      <c r="G5176" t="s">
        <v>46</v>
      </c>
      <c r="H5176" t="s">
        <v>47</v>
      </c>
      <c r="I5176" t="s">
        <v>376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t="s">
        <v>43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t="s">
        <v>43</v>
      </c>
      <c r="X5176">
        <v>1</v>
      </c>
      <c r="Y5176" t="s">
        <v>43</v>
      </c>
      <c r="Z5176">
        <v>1</v>
      </c>
      <c r="AA5176" t="s">
        <v>43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t="s">
        <v>43</v>
      </c>
      <c r="AJ5176">
        <v>1</v>
      </c>
      <c r="AK5176" t="s">
        <v>43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t="s">
        <v>43</v>
      </c>
      <c r="AS5176">
        <v>1</v>
      </c>
      <c r="AT5176">
        <v>46</v>
      </c>
      <c r="AU5176" t="s">
        <v>43</v>
      </c>
      <c r="AV5176">
        <v>1</v>
      </c>
      <c r="AW5176">
        <v>91</v>
      </c>
    </row>
    <row r="5177" spans="1:49" x14ac:dyDescent="0.25">
      <c r="A5177">
        <v>392778</v>
      </c>
      <c r="B5177" t="s">
        <v>8139</v>
      </c>
      <c r="C5177" t="s">
        <v>3722</v>
      </c>
      <c r="D5177" t="s">
        <v>7795</v>
      </c>
      <c r="E5177">
        <v>15501</v>
      </c>
      <c r="F5177" t="s">
        <v>3722</v>
      </c>
      <c r="G5177" t="s">
        <v>46</v>
      </c>
      <c r="H5177" t="s">
        <v>47</v>
      </c>
      <c r="I5177" t="s">
        <v>54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t="s">
        <v>43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t="s">
        <v>43</v>
      </c>
      <c r="X5177">
        <v>1</v>
      </c>
      <c r="Y5177" t="s">
        <v>43</v>
      </c>
      <c r="Z5177">
        <v>1</v>
      </c>
      <c r="AA5177" t="s">
        <v>50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t="s">
        <v>49</v>
      </c>
      <c r="AJ5177">
        <v>1</v>
      </c>
      <c r="AK5177" t="s">
        <v>43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t="s">
        <v>42</v>
      </c>
      <c r="AS5177">
        <v>199</v>
      </c>
      <c r="AT5177">
        <v>32</v>
      </c>
      <c r="AU5177" t="s">
        <v>43</v>
      </c>
      <c r="AV5177">
        <v>1</v>
      </c>
      <c r="AW5177">
        <v>37</v>
      </c>
    </row>
    <row r="5178" spans="1:49" x14ac:dyDescent="0.25">
      <c r="A5178">
        <v>392779</v>
      </c>
      <c r="B5178" t="s">
        <v>8140</v>
      </c>
      <c r="C5178" t="s">
        <v>8141</v>
      </c>
      <c r="D5178" t="s">
        <v>7795</v>
      </c>
      <c r="E5178">
        <v>15108</v>
      </c>
      <c r="F5178" t="s">
        <v>7012</v>
      </c>
      <c r="G5178" t="s">
        <v>46</v>
      </c>
      <c r="H5178" t="s">
        <v>47</v>
      </c>
      <c r="I5178" t="s">
        <v>54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t="s">
        <v>43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t="s">
        <v>43</v>
      </c>
      <c r="X5178">
        <v>1</v>
      </c>
      <c r="Y5178" t="s">
        <v>43</v>
      </c>
      <c r="Z5178">
        <v>1</v>
      </c>
      <c r="AA5178" t="s">
        <v>43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t="s">
        <v>43</v>
      </c>
      <c r="AJ5178">
        <v>1</v>
      </c>
      <c r="AK5178" t="s">
        <v>43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t="s">
        <v>42</v>
      </c>
      <c r="AS5178">
        <v>199</v>
      </c>
      <c r="AT5178">
        <v>23</v>
      </c>
      <c r="AU5178" t="s">
        <v>43</v>
      </c>
      <c r="AV5178">
        <v>1</v>
      </c>
      <c r="AW5178">
        <v>52</v>
      </c>
    </row>
    <row r="5179" spans="1:49" x14ac:dyDescent="0.25">
      <c r="A5179">
        <v>392780</v>
      </c>
      <c r="B5179" t="s">
        <v>8142</v>
      </c>
      <c r="C5179" t="s">
        <v>2284</v>
      </c>
      <c r="D5179" t="s">
        <v>7795</v>
      </c>
      <c r="E5179">
        <v>15717</v>
      </c>
      <c r="F5179" t="s">
        <v>8028</v>
      </c>
      <c r="G5179" t="s">
        <v>39</v>
      </c>
      <c r="H5179" t="s">
        <v>47</v>
      </c>
      <c r="I5179" t="s">
        <v>88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t="s">
        <v>42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"W5179" t="s">
        <v>43</v>
      </c>
      <c r="X5179">
        <v>1</v>
      </c>
      <c r="Y5179" t="s">
        <v>43</v>
      </c>
      <c r="Z5179">
        <v>1</v>
      </c>
      <c r="AA5179" t="s">
        <v>43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t="s">
        <v>43</v>
      </c>
      <c r="AJ5179">
        <v>1</v>
      </c>
      <c r="AK5179" t="s">
        <v>43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t="s">
        <v>42</v>
      </c>
      <c r="AS5179">
        <v>199</v>
      </c>
      <c r="AT5179">
        <v>17</v>
      </c>
      <c r="AU5179" t="s">
        <v>43</v>
      </c>
      <c r="AV5179">
        <v>1</v>
      </c>
      <c r="AW5179">
        <v>19</v>
      </c>
    </row>
    <row r="5180" spans="1:49" x14ac:dyDescent="0.25">
      <c r="A5180">
        <v>392781</v>
      </c>
      <c r="B5180" t="s">
        <v>8143</v>
      </c>
      <c r="C5180" t="s">
        <v>5239</v>
      </c>
      <c r="D5180" t="s">
        <v>7795</v>
      </c>
      <c r="E5180">
        <v>19151</v>
      </c>
      <c r="F5180" t="s">
        <v>5239</v>
      </c>
      <c r="G5180" t="s">
        <v>46</v>
      </c>
      <c r="H5180" t="s">
        <v>47</v>
      </c>
      <c r="I5180" t="s">
        <v>48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t="s">
        <v>43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t="s">
        <v>43</v>
      </c>
      <c r="X5180">
        <v>1</v>
      </c>
      <c r="Y5180" t="s">
        <v>43</v>
      </c>
      <c r="Z5180">
        <v>1</v>
      </c>
      <c r="AA5180" t="s">
        <v>49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t="s">
        <v>43</v>
      </c>
      <c r="AJ5180">
        <v>1</v>
      </c>
      <c r="AK5180" t="s">
        <v>43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t="s">
        <v>43</v>
      </c>
      <c r="AS5180">
        <v>1</v>
      </c>
      <c r="AT5180">
        <v>50</v>
      </c>
      <c r="AU5180" t="s">
        <v>43</v>
      </c>
      <c r="AV5180">
        <v>1</v>
      </c>
      <c r="AW5180">
        <v>97</v>
      </c>
    </row>
    <row r="5181" spans="1:49" x14ac:dyDescent="0.25">
      <c r="A5181">
        <v>392782</v>
      </c>
      <c r="B5181" t="s">
        <v>8144</v>
      </c>
      <c r="C5181" t="s">
        <v>7846</v>
      </c>
      <c r="D5181" t="s">
        <v>7795</v>
      </c>
      <c r="E5181">
        <v>17043</v>
      </c>
      <c r="F5181" t="s">
        <v>4191</v>
      </c>
      <c r="G5181" t="s">
        <v>46</v>
      </c>
      <c r="H5181" t="s">
        <v>47</v>
      </c>
      <c r="I5181" t="s">
        <v>48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t="s">
        <v>43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t="s">
        <v>43</v>
      </c>
      <c r="X5181">
        <v>1</v>
      </c>
      <c r="Y5181" t="s">
        <v>49</v>
      </c>
      <c r="Z5181">
        <v>1</v>
      </c>
      <c r="AA5181" t="s">
        <v>49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t="s">
        <v>49</v>
      </c>
      <c r="AJ5181">
        <v>1</v>
      </c>
      <c r="AK5181" t="s">
        <v>43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t="s">
        <v>42</v>
      </c>
      <c r="AS5181">
        <v>199</v>
      </c>
      <c r="AT5181">
        <v>20</v>
      </c>
      <c r="AU5181" t="s">
        <v>43</v>
      </c>
      <c r="AV5181">
        <v>1</v>
      </c>
      <c r="AW5181">
        <v>45</v>
      </c>
    </row>
    <row r="5182" spans="1:49" x14ac:dyDescent="0.25">
      <c r="A5182">
        <v>392784</v>
      </c>
      <c r="B5182" t="s">
        <v>8145</v>
      </c>
      <c r="C5182" t="s">
        <v>8146</v>
      </c>
      <c r="D5182" t="s">
        <v>7795</v>
      </c>
      <c r="E5182">
        <v>17068</v>
      </c>
      <c r="F5182" t="s">
        <v>314</v>
      </c>
      <c r="G5182" t="s">
        <v>46</v>
      </c>
      <c r="H5182" t="s">
        <v>47</v>
      </c>
      <c r="I5182" t="s">
        <v>48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t="s">
        <v>43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t="s">
        <v>43</v>
      </c>
      <c r="X5182">
        <v>1</v>
      </c>
      <c r="Y5182" t="s">
        <v>43</v>
      </c>
      <c r="Z5182">
        <v>1</v>
      </c>
      <c r="AA5182" t="s">
        <v>43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t="s">
        <v>43</v>
      </c>
      <c r="AJ5182">
        <v>1</v>
      </c>
      <c r="AK5182" t="s">
        <v>43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t="s">
        <v>42</v>
      </c>
      <c r="AS5182">
        <v>199</v>
      </c>
      <c r="AT5182">
        <v>16</v>
      </c>
      <c r="AU5182" t="s">
        <v>43</v>
      </c>
      <c r="AV5182">
        <v>1</v>
      </c>
      <c r="AW5182">
        <v>28</v>
      </c>
    </row>
    <row r="5183" spans="1:49" x14ac:dyDescent="0.25">
      <c r="A5183">
        <v>392785</v>
      </c>
      <c r="B5183" t="s">
        <v>8147</v>
      </c>
      <c r="C5183" t="s">
        <v>790</v>
      </c>
      <c r="D5183" t="s">
        <v>7795</v>
      </c>
      <c r="E5183">
        <v>17601</v>
      </c>
      <c r="F5183" t="s">
        <v>790</v>
      </c>
      <c r="G5183" t="s">
        <v>46</v>
      </c>
      <c r="H5183" t="s">
        <v>47</v>
      </c>
      <c r="I5183" t="s">
        <v>54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t="s">
        <v>43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t="s">
        <v>43</v>
      </c>
      <c r="X5183">
        <v>1</v>
      </c>
      <c r="Y5183" t="s">
        <v>43</v>
      </c>
      <c r="Z5183">
        <v>1</v>
      </c>
      <c r="AA5183" t="s">
        <v>49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t="s">
        <v>43</v>
      </c>
      <c r="AJ5183">
        <v>1</v>
      </c>
      <c r="AK5183" t="s">
        <v>43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t="s">
        <v>49</v>
      </c>
      <c r="AS5183">
        <v>1</v>
      </c>
      <c r="AT5183">
        <v>76</v>
      </c>
      <c r="AU5183" t="s">
        <v>43</v>
      </c>
      <c r="AV5183">
        <v>1</v>
      </c>
      <c r="AW5183">
        <v>171</v>
      </c>
    </row>
    <row r="5184" spans="1:49" x14ac:dyDescent="0.25">
      <c r="A5184">
        <v>392786</v>
      </c>
      <c r="B5184" t="s">
        <v>8148</v>
      </c>
      <c r="C5184" t="s">
        <v>7966</v>
      </c>
      <c r="D5184" t="s">
        <v>7795</v>
      </c>
      <c r="E5184">
        <v>16601</v>
      </c>
      <c r="F5184" t="s">
        <v>7967</v>
      </c>
      <c r="G5184" t="s">
        <v>46</v>
      </c>
      <c r="H5184" t="s">
        <v>47</v>
      </c>
      <c r="I5184" t="s">
        <v>376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t="s">
        <v>43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t="s">
        <v>43</v>
      </c>
      <c r="X5184">
        <v>1</v>
      </c>
      <c r="Y5184" t="s">
        <v>43</v>
      </c>
      <c r="Z5184">
        <v>1</v>
      </c>
      <c r="AA5184" t="s">
        <v>50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t="s">
        <v>43</v>
      </c>
      <c r="AJ5184">
        <v>1</v>
      </c>
      <c r="AK5184" t="s">
        <v>43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t="s">
        <v>42</v>
      </c>
      <c r="AS5184">
        <v>199</v>
      </c>
      <c r="AT5184">
        <v>48</v>
      </c>
      <c r="AU5184" t="s">
        <v>43</v>
      </c>
      <c r="AV5184">
        <v>1</v>
      </c>
      <c r="AW5184">
        <v>62</v>
      </c>
    </row>
    <row r="5185" spans="1:49" x14ac:dyDescent="0.25">
      <c r="A5185">
        <v>392787</v>
      </c>
      <c r="B5185" t="s">
        <v>8149</v>
      </c>
      <c r="C5185" t="s">
        <v>5239</v>
      </c>
      <c r="D5185" t="s">
        <v>7795</v>
      </c>
      <c r="E5185">
        <v>19104</v>
      </c>
      <c r="F5185" t="s">
        <v>5239</v>
      </c>
      <c r="G5185" t="s">
        <v>46</v>
      </c>
      <c r="H5185" t="s">
        <v>47</v>
      </c>
      <c r="I5185" t="s">
        <v>54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t="s">
        <v>43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t="s">
        <v>43</v>
      </c>
      <c r="X5185">
        <v>1</v>
      </c>
      <c r="Y5185" t="s">
        <v>43</v>
      </c>
      <c r="Z5185">
        <v>1</v>
      </c>
      <c r="AA5185" t="s">
        <v>49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t="s">
        <v>43</v>
      </c>
      <c r="AJ5185">
        <v>1</v>
      </c>
      <c r="AK5185" t="s">
        <v>43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t="s">
        <v>43</v>
      </c>
      <c r="AS5185">
        <v>1</v>
      </c>
      <c r="AT5185">
        <v>41</v>
      </c>
      <c r="AU5185" t="s">
        <v>49</v>
      </c>
      <c r="AV5185">
        <v>1</v>
      </c>
      <c r="AW5185">
        <v>157</v>
      </c>
    </row>
    <row r="5186" spans="1:49" x14ac:dyDescent="0.25">
      <c r="A5186">
        <v>392788</v>
      </c>
      <c r="B5186" t="s">
        <v>8150</v>
      </c>
      <c r="C5186" t="s">
        <v>5239</v>
      </c>
      <c r="D5186" t="s">
        <v>7795</v>
      </c>
      <c r="E5186">
        <v>19123</v>
      </c>
      <c r="F5186" t="s">
        <v>5239</v>
      </c>
      <c r="G5186" t="s">
        <v>46</v>
      </c>
      <c r="H5186" t="s">
        <v>47</v>
      </c>
      <c r="I5186" t="s">
        <v>54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t="s">
        <v>43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t="s">
        <v>43</v>
      </c>
      <c r="X5186">
        <v>1</v>
      </c>
      <c r="Y5186" t="s">
        <v>43</v>
      </c>
      <c r="Z5186">
        <v>1</v>
      </c>
      <c r="AA5186" t="s">
        <v>43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t="s">
        <v>43</v>
      </c>
      <c r="AJ5186">
        <v>1</v>
      </c>
      <c r="AK5186" t="s">
        <v>43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t="s">
        <v>43</v>
      </c>
      <c r="AS5186">
        <v>1</v>
      </c>
      <c r="AT5186">
        <v>35</v>
      </c>
      <c r="AU5186" t="s">
        <v>49</v>
      </c>
      <c r="AV5186">
        <v>1</v>
      </c>
      <c r="AW5186">
        <v>101</v>
      </c>
    </row>
    <row r="5187" spans="1:49" x14ac:dyDescent="0.25">
      <c r="A5187">
        <v>392789</v>
      </c>
      <c r="B5187" t="s">
        <v>8151</v>
      </c>
      <c r="C5187" t="s">
        <v>7986</v>
      </c>
      <c r="D5187" t="s">
        <v>7795</v>
      </c>
      <c r="E5187">
        <v>16803</v>
      </c>
      <c r="F5187" t="s">
        <v>357</v>
      </c>
      <c r="G5187" t="s">
        <v>46</v>
      </c>
      <c r="H5187" t="s">
        <v>47</v>
      </c>
      <c r="I5187" t="s">
        <v>54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t="s">
        <v>43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t="s">
        <v>43</v>
      </c>
      <c r="X5187">
        <v>1</v>
      </c>
      <c r="Y5187" t="s">
        <v>43</v>
      </c>
      <c r="Z5187">
        <v>1</v>
      </c>
      <c r="AA5187" t="s">
        <v>43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t="s">
        <v>43</v>
      </c>
      <c r="AJ5187">
        <v>1</v>
      </c>
      <c r="AK5187" t="s">
        <v>43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t="s">
        <v>42</v>
      </c>
      <c r="AS5187">
        <v>199</v>
      </c>
      <c r="AT5187">
        <v>18</v>
      </c>
      <c r="AU5187" t="s">
        <v>43</v>
      </c>
      <c r="AV5187">
        <v>1</v>
      </c>
      <c r="AW5187">
        <v>35</v>
      </c>
    </row>
    <row r="5188" spans="1:49" x14ac:dyDescent="0.25">
      <c r="A5188">
        <v>392790</v>
      </c>
      <c r="B5188" t="s">
        <v>8152</v>
      </c>
      <c r="C5188" t="s">
        <v>4198</v>
      </c>
      <c r="D5188" t="s">
        <v>7795</v>
      </c>
      <c r="E5188">
        <v>17403</v>
      </c>
      <c r="F5188" t="s">
        <v>4198</v>
      </c>
      <c r="G5188" t="s">
        <v>46</v>
      </c>
      <c r="H5188" t="s">
        <v>47</v>
      </c>
      <c r="I5188" t="s">
        <v>376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t="s">
        <v>43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t="s">
        <v>43</v>
      </c>
      <c r="X5188">
        <v>1</v>
      </c>
      <c r="Y5188" t="s">
        <v>43</v>
      </c>
      <c r="Z5188">
        <v>1</v>
      </c>
      <c r="AA5188" t="s">
        <v>43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t="s">
        <v>43</v>
      </c>
      <c r="AJ5188">
        <v>1</v>
      </c>
      <c r="AK5188" t="s">
        <v>43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t="s">
        <v>49</v>
      </c>
      <c r="AS5188">
        <v>1</v>
      </c>
      <c r="AT5188">
        <v>40</v>
      </c>
      <c r="AU5188" t="s">
        <v>43</v>
      </c>
      <c r="AV5188">
        <v>1</v>
      </c>
      <c r="AW5188">
        <v>76</v>
      </c>
    </row>
    <row r="5189" spans="1:49" x14ac:dyDescent="0.25">
      <c r="A5189">
        <v>392791</v>
      </c>
      <c r="B5189" t="s">
        <v>8153</v>
      </c>
      <c r="C5189" t="s">
        <v>7267</v>
      </c>
      <c r="D5189" t="s">
        <v>7795</v>
      </c>
      <c r="E5189">
        <v>19382</v>
      </c>
      <c r="F5189" t="s">
        <v>2793</v>
      </c>
      <c r="G5189" t="s">
        <v>46</v>
      </c>
      <c r="H5189" t="s">
        <v>47</v>
      </c>
      <c r="I5189" t="s">
        <v>54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t="s">
        <v>43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t="s">
        <v>43</v>
      </c>
      <c r="X5189">
        <v>1</v>
      </c>
      <c r="Y5189" t="s">
        <v>43</v>
      </c>
      <c r="Z5189">
        <v>1</v>
      </c>
      <c r="AA5189" t="s">
        <v>49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t="s">
        <v>43</v>
      </c>
      <c r="AJ5189">
        <v>1</v>
      </c>
      <c r="AK5189" t="s">
        <v>43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t="s">
        <v>43</v>
      </c>
      <c r="AS5189">
        <v>1</v>
      </c>
      <c r="AT5189">
        <v>41</v>
      </c>
      <c r="AU5189" t="s">
        <v>49</v>
      </c>
      <c r="AV5189">
        <v>1</v>
      </c>
      <c r="AW5189">
        <v>93</v>
      </c>
    </row>
    <row r="5190" spans="1:49" x14ac:dyDescent="0.25">
      <c r="A5190">
        <v>392792</v>
      </c>
      <c r="B5190" t="s">
        <v>8154</v>
      </c>
      <c r="C5190" t="s">
        <v>5239</v>
      </c>
      <c r="D5190" t="s">
        <v>7795</v>
      </c>
      <c r="E5190">
        <v>19114</v>
      </c>
      <c r="F5190" t="s">
        <v>5239</v>
      </c>
      <c r="G5190" t="s">
        <v>46</v>
      </c>
      <c r="H5190" t="s">
        <v>47</v>
      </c>
      <c r="I5190" t="s">
        <v>54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t="s">
        <v>43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t="s">
        <v>43</v>
      </c>
      <c r="X5190">
        <v>1</v>
      </c>
      <c r="Y5190" t="s">
        <v>43</v>
      </c>
      <c r="Z5190">
        <v>1</v>
      </c>
      <c r="AA5190" t="s">
        <v>43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t="s">
        <v>43</v>
      </c>
      <c r="AJ5190">
        <v>1</v>
      </c>
      <c r="AK5190" t="s">
        <v>43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t="s">
        <v>42</v>
      </c>
      <c r="AS5190">
        <v>199</v>
      </c>
      <c r="AT5190">
        <v>24</v>
      </c>
      <c r="AU5190" t="s">
        <v>43</v>
      </c>
      <c r="AV5190">
        <v>1</v>
      </c>
      <c r="AW5190">
        <v>71</v>
      </c>
    </row>
    <row r="5191" spans="1:49" x14ac:dyDescent="0.25">
      <c r="A5191">
        <v>392794</v>
      </c>
      <c r="B5191" t="s">
        <v>8155</v>
      </c>
      <c r="C5191" t="s">
        <v>8156</v>
      </c>
      <c r="D5191" t="s">
        <v>7795</v>
      </c>
      <c r="E5191">
        <v>19008</v>
      </c>
      <c r="F5191" t="s">
        <v>3315</v>
      </c>
      <c r="G5191" t="s">
        <v>46</v>
      </c>
      <c r="H5191" t="s">
        <v>47</v>
      </c>
      <c r="I5191" t="s">
        <v>54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t="s">
        <v>43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t="s">
        <v>43</v>
      </c>
      <c r="X5191">
        <v>1</v>
      </c>
      <c r="Y5191" t="s">
        <v>43</v>
      </c>
      <c r="Z5191">
        <v>1</v>
      </c>
      <c r="AA5191" t="s">
        <v>43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t="s">
        <v>43</v>
      </c>
      <c r="AJ5191">
        <v>1</v>
      </c>
      <c r="AK5191" t="s">
        <v>43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t="s">
        <v>42</v>
      </c>
      <c r="AS5191">
        <v>199</v>
      </c>
      <c r="AT5191">
        <v>7</v>
      </c>
      <c r="AU5191" t="s">
        <v>43</v>
      </c>
      <c r="AV5191">
        <v>1</v>
      </c>
      <c r="AW5191">
        <v>29</v>
      </c>
    </row>
    <row r="5192" spans="1:49" x14ac:dyDescent="0.25">
      <c r="A5192">
        <v>392796</v>
      </c>
      <c r="B5192" t="s">
        <v>8157</v>
      </c>
      <c r="C5192" t="s">
        <v>6224</v>
      </c>
      <c r="D5192" t="s">
        <v>7795</v>
      </c>
      <c r="E5192">
        <v>16505</v>
      </c>
      <c r="F5192" t="s">
        <v>6224</v>
      </c>
      <c r="G5192" t="s">
        <v>46</v>
      </c>
      <c r="H5192" t="s">
        <v>47</v>
      </c>
      <c r="I5192" t="s">
        <v>54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t="s">
        <v>43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t="s">
        <v>43</v>
      </c>
      <c r="X5192">
        <v>1</v>
      </c>
      <c r="Y5192" t="s">
        <v>43</v>
      </c>
      <c r="Z5192">
        <v>1</v>
      </c>
      <c r="AA5192" t="s">
        <v>43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t="s">
        <v>42</v>
      </c>
      <c r="AJ5192">
        <v>1</v>
      </c>
      <c r="AK5192" t="s">
        <v>43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t="s">
        <v>49</v>
      </c>
      <c r="AS5192">
        <v>1</v>
      </c>
      <c r="AT5192">
        <v>61</v>
      </c>
      <c r="AU5192" t="s">
        <v>43</v>
      </c>
      <c r="AV5192">
        <v>1</v>
      </c>
      <c r="AW5192">
        <v>110</v>
      </c>
    </row>
    <row r="5193" spans="1:49" x14ac:dyDescent="0.25">
      <c r="A5193">
        <v>392797</v>
      </c>
      <c r="B5193" t="s">
        <v>8158</v>
      </c>
      <c r="C5193" t="s">
        <v>2762</v>
      </c>
      <c r="D5193" t="s">
        <v>7795</v>
      </c>
      <c r="E5193">
        <v>17111</v>
      </c>
      <c r="F5193" t="s">
        <v>7803</v>
      </c>
      <c r="G5193" t="s">
        <v>46</v>
      </c>
      <c r="H5193" t="s">
        <v>47</v>
      </c>
      <c r="I5193" t="s">
        <v>54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t="s">
        <v>43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t="s">
        <v>43</v>
      </c>
      <c r="X5193">
        <v>1</v>
      </c>
      <c r="Y5193" t="s">
        <v>43</v>
      </c>
      <c r="Z5193">
        <v>1</v>
      </c>
      <c r="AA5193" t="s">
        <v>43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t="s">
        <v>49</v>
      </c>
      <c r="AJ5193">
        <v>1</v>
      </c>
      <c r="AK5193" t="s">
        <v>43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t="s">
        <v>43</v>
      </c>
      <c r="AS5193">
        <v>1</v>
      </c>
      <c r="AT5193">
        <v>47</v>
      </c>
      <c r="AU5193" t="s">
        <v>43</v>
      </c>
      <c r="AV5193">
        <v>1</v>
      </c>
      <c r="AW5193">
        <v>112</v>
      </c>
    </row>
    <row r="5194" spans="1:49" x14ac:dyDescent="0.25">
      <c r="A5194">
        <v>392798</v>
      </c>
      <c r="B5194" t="s">
        <v>8159</v>
      </c>
      <c r="C5194" t="s">
        <v>7798</v>
      </c>
      <c r="D5194" t="s">
        <v>7795</v>
      </c>
      <c r="E5194">
        <v>15235</v>
      </c>
      <c r="F5194" t="s">
        <v>7012</v>
      </c>
      <c r="G5194" t="s">
        <v>46</v>
      </c>
      <c r="H5194" t="s">
        <v>47</v>
      </c>
      <c r="I5194" t="s">
        <v>54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t="s">
        <v>43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t="s">
        <v>43</v>
      </c>
      <c r="X5194">
        <v>1</v>
      </c>
      <c r="Y5194" t="s">
        <v>43</v>
      </c>
      <c r="Z5194">
        <v>1</v>
      </c>
      <c r="AA5194" t="s">
        <v>43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t="s">
        <v>49</v>
      </c>
      <c r="AJ5194">
        <v>1</v>
      </c>
      <c r="AK5194" t="s">
        <v>43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t="s">
        <v>42</v>
      </c>
      <c r="AS5194">
        <v>199</v>
      </c>
      <c r="AT5194">
        <v>31</v>
      </c>
      <c r="AU5194" t="s">
        <v>43</v>
      </c>
      <c r="AV5194">
        <v>1</v>
      </c>
      <c r="AW5194">
        <v>86</v>
      </c>
    </row>
    <row r="5195" spans="1:49" x14ac:dyDescent="0.25">
      <c r="A5195">
        <v>392800</v>
      </c>
      <c r="B5195" t="s">
        <v>8160</v>
      </c>
      <c r="C5195" t="s">
        <v>8018</v>
      </c>
      <c r="D5195" t="s">
        <v>7795</v>
      </c>
      <c r="E5195">
        <v>15024</v>
      </c>
      <c r="F5195" t="s">
        <v>7012</v>
      </c>
      <c r="G5195" t="s">
        <v>46</v>
      </c>
      <c r="H5195" t="s">
        <v>47</v>
      </c>
      <c r="I5195" t="s">
        <v>54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t="s">
        <v>43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t="s">
        <v>43</v>
      </c>
      <c r="X5195">
        <v>1</v>
      </c>
      <c r="Y5195" t="s">
        <v>43</v>
      </c>
      <c r="Z5195">
        <v>1</v>
      </c>
      <c r="AA5195" t="s">
        <v>50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t="s">
        <v>43</v>
      </c>
      <c r="AJ5195">
        <v>1</v>
      </c>
      <c r="AK5195" t="s">
        <v>43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t="s">
        <v>42</v>
      </c>
      <c r="AS5195">
        <v>199</v>
      </c>
      <c r="AT5195">
        <v>28</v>
      </c>
      <c r="AU5195" t="s">
        <v>43</v>
      </c>
      <c r="AV5195">
        <v>1</v>
      </c>
      <c r="AW5195">
        <v>47</v>
      </c>
    </row>
    <row r="5196" spans="1:49" x14ac:dyDescent="0.25">
      <c r="A5196">
        <v>392801</v>
      </c>
      <c r="B5196" t="s">
        <v>8161</v>
      </c>
      <c r="C5196" t="s">
        <v>7955</v>
      </c>
      <c r="D5196" t="s">
        <v>7795</v>
      </c>
      <c r="E5196">
        <v>17015</v>
      </c>
      <c r="F5196" t="s">
        <v>4191</v>
      </c>
      <c r="G5196" t="s">
        <v>46</v>
      </c>
      <c r="H5196" t="s">
        <v>47</v>
      </c>
      <c r="I5196" t="s">
        <v>54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t="s">
        <v>43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t="s">
        <v>43</v>
      </c>
      <c r="X5196">
        <v>1</v>
      </c>
      <c r="Y5196" t="s">
        <v>43</v>
      </c>
      <c r="Z5196">
        <v>1</v>
      </c>
      <c r="AA5196" t="s">
        <v>43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t="s">
        <v>43</v>
      </c>
      <c r="AJ5196">
        <v>1</v>
      </c>
      <c r="AK5196" t="s">
        <v>43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t="s">
        <v>42</v>
      </c>
      <c r="AS5196">
        <v>199</v>
      </c>
      <c r="AT5196">
        <v>22</v>
      </c>
      <c r="AU5196" t="s">
        <v>43</v>
      </c>
      <c r="AV5196">
        <v>1</v>
      </c>
      <c r="AW5196">
        <v>38</v>
      </c>
    </row>
    <row r="5197" spans="1:49" x14ac:dyDescent="0.25">
      <c r="A5197">
        <v>392802</v>
      </c>
      <c r="B5197" t="s">
        <v>8162</v>
      </c>
      <c r="C5197" t="s">
        <v>8060</v>
      </c>
      <c r="D5197" t="s">
        <v>7795</v>
      </c>
      <c r="E5197">
        <v>19464</v>
      </c>
      <c r="F5197" t="s">
        <v>45</v>
      </c>
      <c r="G5197" t="s">
        <v>46</v>
      </c>
      <c r="H5197" t="s">
        <v>47</v>
      </c>
      <c r="I5197" t="s">
        <v>48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t="s">
        <v>43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t="s">
        <v>43</v>
      </c>
      <c r="X5197">
        <v>1</v>
      </c>
      <c r="Y5197" t="s">
        <v>43</v>
      </c>
      <c r="Z5197">
        <v>1</v>
      </c>
      <c r="AA5197" t="s">
        <v>43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t="s">
        <v>43</v>
      </c>
      <c r="AJ5197">
        <v>1</v>
      </c>
      <c r="AK5197" t="s">
        <v>43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t="s">
        <v>43</v>
      </c>
      <c r="AS5197">
        <v>1</v>
      </c>
      <c r="AT5197">
        <v>56</v>
      </c>
      <c r="AU5197" t="s">
        <v>43</v>
      </c>
      <c r="AV5197">
        <v>1</v>
      </c>
      <c r="AW5197">
        <v>99</v>
      </c>
    </row>
    <row r="5198" spans="1:49" x14ac:dyDescent="0.25">
      <c r="A5198">
        <v>392803</v>
      </c>
      <c r="B5198" t="s">
        <v>8163</v>
      </c>
      <c r="C5198" t="s">
        <v>790</v>
      </c>
      <c r="D5198" t="s">
        <v>7795</v>
      </c>
      <c r="E5198">
        <v>17604</v>
      </c>
      <c r="F5198" t="s">
        <v>790</v>
      </c>
      <c r="G5198" t="s">
        <v>46</v>
      </c>
      <c r="H5198" t="s">
        <v>47</v>
      </c>
      <c r="I5198" t="s">
        <v>54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t="s">
        <v>43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t="s">
        <v>43</v>
      </c>
      <c r="X5198">
        <v>1</v>
      </c>
      <c r="Y5198" t="s">
        <v>43</v>
      </c>
      <c r="Z5198">
        <v>1</v>
      </c>
      <c r="AA5198" t="s">
        <v>49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t="s">
        <v>43</v>
      </c>
      <c r="AJ5198">
        <v>1</v>
      </c>
      <c r="AK5198" t="s">
        <v>43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t="s">
        <v>43</v>
      </c>
      <c r="AS5198">
        <v>1</v>
      </c>
      <c r="AT5198">
        <v>77</v>
      </c>
      <c r="AU5198" t="s">
        <v>43</v>
      </c>
      <c r="AV5198">
        <v>1</v>
      </c>
      <c r="AW5198">
        <v>175</v>
      </c>
    </row>
    <row r="5199" spans="1:49" x14ac:dyDescent="0.25">
      <c r="A5199">
        <v>392804</v>
      </c>
      <c r="B5199" t="s">
        <v>8164</v>
      </c>
      <c r="C5199" t="s">
        <v>8165</v>
      </c>
      <c r="D5199" t="s">
        <v>7795</v>
      </c>
      <c r="E5199">
        <v>18321</v>
      </c>
      <c r="F5199" t="s">
        <v>129</v>
      </c>
      <c r="G5199" t="s">
        <v>46</v>
      </c>
      <c r="H5199" t="s">
        <v>47</v>
      </c>
      <c r="I5199" t="s">
        <v>54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t="s">
        <v>50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t="s">
        <v>43</v>
      </c>
      <c r="X5199">
        <v>1</v>
      </c>
      <c r="Y5199" t="s">
        <v>43</v>
      </c>
      <c r="Z5199">
        <v>1</v>
      </c>
      <c r="AA5199" t="s">
        <v>43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t="s">
        <v>42</v>
      </c>
      <c r="AJ5199">
        <v>199</v>
      </c>
      <c r="AK5199" t="s">
        <v>42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t="s">
        <v>42</v>
      </c>
      <c r="AS5199">
        <v>199</v>
      </c>
      <c r="AT5199">
        <v>10</v>
      </c>
      <c r="AU5199" t="s">
        <v>43</v>
      </c>
      <c r="AV5199">
        <v>1</v>
      </c>
      <c r="AW5199">
        <v>32</v>
      </c>
    </row>
    <row r="5200" spans="1:49" x14ac:dyDescent="0.25">
      <c r="A5200">
        <v>392805</v>
      </c>
      <c r="B5200" t="s">
        <v>8166</v>
      </c>
      <c r="C5200" t="s">
        <v>8167</v>
      </c>
      <c r="D5200" t="s">
        <v>7795</v>
      </c>
      <c r="E5200">
        <v>19454</v>
      </c>
      <c r="F5200" t="s">
        <v>45</v>
      </c>
      <c r="G5200" t="s">
        <v>46</v>
      </c>
      <c r="H5200" t="s">
        <v>47</v>
      </c>
      <c r="I5200" t="s">
        <v>48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t="s">
        <v>43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t="s">
        <v>43</v>
      </c>
      <c r="X5200">
        <v>1</v>
      </c>
      <c r="Y5200" t="s">
        <v>43</v>
      </c>
      <c r="Z5200">
        <v>1</v>
      </c>
      <c r="AA5200" t="s">
        <v>43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t="s">
        <v>43</v>
      </c>
      <c r="AJ5200">
        <v>1</v>
      </c>
      <c r="AK5200" t="s">
        <v>43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t="s">
        <v>42</v>
      </c>
      <c r="AS5200">
        <v>199</v>
      </c>
      <c r="AT5200">
        <v>20</v>
      </c>
      <c r="AU5200" t="s">
        <v>43</v>
      </c>
      <c r="AV5200">
        <v>1</v>
      </c>
      <c r="AW5200">
        <v>32</v>
      </c>
    </row>
    <row r="5201" spans="1:49" x14ac:dyDescent="0.25">
      <c r="A5201">
        <v>392806</v>
      </c>
      <c r="B5201" t="s">
        <v>8168</v>
      </c>
      <c r="C5201" t="s">
        <v>5239</v>
      </c>
      <c r="D5201" t="s">
        <v>7795</v>
      </c>
      <c r="E5201">
        <v>19116</v>
      </c>
      <c r="F5201" t="s">
        <v>5239</v>
      </c>
      <c r="G5201" t="s">
        <v>46</v>
      </c>
      <c r="H5201" t="s">
        <v>47</v>
      </c>
      <c r="I5201" t="s">
        <v>48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t="s">
        <v>43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t="s">
        <v>43</v>
      </c>
      <c r="X5201">
        <v>1</v>
      </c>
      <c r="Y5201" t="s">
        <v>43</v>
      </c>
      <c r="Z5201">
        <v>1</v>
      </c>
      <c r="AA5201" t="s">
        <v>43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t="s">
        <v>43</v>
      </c>
      <c r="AJ5201">
        <v>1</v>
      </c>
      <c r="AK5201" t="s">
        <v>43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t="s">
        <v>43</v>
      </c>
      <c r="AS5201">
        <v>1</v>
      </c>
      <c r="AT5201">
        <v>44</v>
      </c>
      <c r="AU5201" t="s">
        <v>43</v>
      </c>
      <c r="AV5201">
        <v>1</v>
      </c>
      <c r="AW5201">
        <v>80</v>
      </c>
    </row>
    <row r="5202" spans="1:49" x14ac:dyDescent="0.25">
      <c r="A5202">
        <v>392807</v>
      </c>
      <c r="B5202" t="s">
        <v>8169</v>
      </c>
      <c r="C5202" t="s">
        <v>8170</v>
      </c>
      <c r="D5202" t="s">
        <v>7795</v>
      </c>
      <c r="E5202">
        <v>19079</v>
      </c>
      <c r="F5202" t="s">
        <v>3315</v>
      </c>
      <c r="G5202" t="s">
        <v>46</v>
      </c>
      <c r="H5202" t="s">
        <v>47</v>
      </c>
      <c r="I5202" t="s">
        <v>48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t="s">
        <v>43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t="s">
        <v>43</v>
      </c>
      <c r="X5202">
        <v>1</v>
      </c>
      <c r="Y5202" t="s">
        <v>43</v>
      </c>
      <c r="Z5202">
        <v>1</v>
      </c>
      <c r="AA5202" t="s">
        <v>43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t="s">
        <v>43</v>
      </c>
      <c r="AJ5202">
        <v>1</v>
      </c>
      <c r="AK5202" t="s">
        <v>43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t="s">
        <v>43</v>
      </c>
      <c r="AS5202">
        <v>1</v>
      </c>
      <c r="AT5202">
        <v>31</v>
      </c>
      <c r="AU5202" t="s">
        <v>43</v>
      </c>
      <c r="AV5202">
        <v>1</v>
      </c>
      <c r="AW5202">
        <v>82</v>
      </c>
    </row>
    <row r="5203" spans="1:49" x14ac:dyDescent="0.25">
      <c r="A5203">
        <v>392808</v>
      </c>
      <c r="B5203" t="s">
        <v>8171</v>
      </c>
      <c r="C5203" t="s">
        <v>7858</v>
      </c>
      <c r="D5203" t="s">
        <v>7795</v>
      </c>
      <c r="E5203">
        <v>15102</v>
      </c>
      <c r="F5203" t="s">
        <v>7012</v>
      </c>
      <c r="G5203" t="s">
        <v>46</v>
      </c>
      <c r="H5203" t="s">
        <v>47</v>
      </c>
      <c r="I5203" t="s">
        <v>54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t="s">
        <v>42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t="s">
        <v>43</v>
      </c>
      <c r="X5203">
        <v>1</v>
      </c>
      <c r="Y5203" t="s">
        <v>42</v>
      </c>
      <c r="Z5203">
        <v>199</v>
      </c>
      <c r="AA5203" t="s">
        <v>43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t="s">
        <v>43</v>
      </c>
      <c r="AJ5203">
        <v>1</v>
      </c>
      <c r="AK5203" t="s">
        <v>43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t="s">
        <v>42</v>
      </c>
      <c r="AS5203">
        <v>199</v>
      </c>
      <c r="AT5203">
        <v>8</v>
      </c>
      <c r="AU5203" t="s">
        <v>42</v>
      </c>
      <c r="AV5203">
        <v>199</v>
      </c>
      <c r="AW5203">
        <v>6</v>
      </c>
    </row>
    <row r="5204" spans="1:49" x14ac:dyDescent="0.25">
      <c r="A5204">
        <v>392809</v>
      </c>
      <c r="B5204" t="s">
        <v>8172</v>
      </c>
      <c r="C5204" t="s">
        <v>5239</v>
      </c>
      <c r="D5204" t="s">
        <v>7795</v>
      </c>
      <c r="E5204">
        <v>19131</v>
      </c>
      <c r="F5204" t="s">
        <v>5239</v>
      </c>
      <c r="G5204" t="s">
        <v>46</v>
      </c>
      <c r="H5204" t="s">
        <v>47</v>
      </c>
      <c r="I5204" t="s">
        <v>54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t="s">
        <v>43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t="s">
        <v>43</v>
      </c>
      <c r="X5204">
        <v>1</v>
      </c>
      <c r="Y5204" t="s">
        <v>43</v>
      </c>
      <c r="Z5204">
        <v>1</v>
      </c>
      <c r="AA5204" t="s">
        <v>43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t="s">
        <v>43</v>
      </c>
      <c r="AJ5204">
        <v>1</v>
      </c>
      <c r="AK5204" t="s">
        <v>43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t="s">
        <v>43</v>
      </c>
      <c r="AS5204">
        <v>1</v>
      </c>
      <c r="AT5204">
        <v>29</v>
      </c>
      <c r="AU5204" t="s">
        <v>49</v>
      </c>
      <c r="AV5204">
        <v>1</v>
      </c>
      <c r="AW5204">
        <v>66</v>
      </c>
    </row>
    <row r="5205" spans="1:49" x14ac:dyDescent="0.25">
      <c r="A5205">
        <v>392810</v>
      </c>
      <c r="B5205" t="s">
        <v>8173</v>
      </c>
      <c r="C5205" t="s">
        <v>8174</v>
      </c>
      <c r="D5205" t="s">
        <v>7795</v>
      </c>
      <c r="E5205">
        <v>19012</v>
      </c>
      <c r="F5205" t="s">
        <v>45</v>
      </c>
      <c r="G5205" t="s">
        <v>46</v>
      </c>
      <c r="H5205" t="s">
        <v>47</v>
      </c>
      <c r="I5205" t="s">
        <v>54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t="s">
        <v>43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t="s">
        <v>43</v>
      </c>
      <c r="X5205">
        <v>1</v>
      </c>
      <c r="Y5205" t="s">
        <v>43</v>
      </c>
      <c r="Z5205">
        <v>1</v>
      </c>
      <c r="AA5205" t="s">
        <v>43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t="s">
        <v>43</v>
      </c>
      <c r="AJ5205">
        <v>1</v>
      </c>
      <c r="AK5205" t="s">
        <v>43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t="s">
        <v>43</v>
      </c>
      <c r="AS5205">
        <v>1</v>
      </c>
      <c r="AT5205">
        <v>39</v>
      </c>
      <c r="AU5205" t="s">
        <v>49</v>
      </c>
      <c r="AV5205">
        <v>1</v>
      </c>
      <c r="AW5205">
        <v>76</v>
      </c>
    </row>
    <row r="5206" spans="1:49" x14ac:dyDescent="0.25">
      <c r="A5206">
        <v>392811</v>
      </c>
      <c r="B5206" t="s">
        <v>8175</v>
      </c>
      <c r="C5206" t="s">
        <v>8176</v>
      </c>
      <c r="D5206" t="s">
        <v>7795</v>
      </c>
      <c r="E5206">
        <v>18507</v>
      </c>
      <c r="F5206" t="s">
        <v>8078</v>
      </c>
      <c r="G5206" t="s">
        <v>46</v>
      </c>
      <c r="H5206" t="s">
        <v>47</v>
      </c>
      <c r="I5206" t="s">
        <v>54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t="s">
        <v>42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t="s">
        <v>43</v>
      </c>
      <c r="X5206">
        <v>1</v>
      </c>
      <c r="Y5206" t="s">
        <v>43</v>
      </c>
      <c r="Z5206">
        <v>1</v>
      </c>
      <c r="AA5206" t="s">
        <v>43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t="s">
        <v>42</v>
      </c>
      <c r="AJ5206">
        <v>199</v>
      </c>
      <c r="AK5206" t="s">
        <v>42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t="s">
        <v>42</v>
      </c>
      <c r="AS5206">
        <v>199</v>
      </c>
      <c r="AT5206">
        <v>9</v>
      </c>
      <c r="AU5206" t="s">
        <v>43</v>
      </c>
      <c r="AV5206">
        <v>1</v>
      </c>
      <c r="AW5206">
        <v>46</v>
      </c>
    </row>
    <row r="5207" spans="1:49" x14ac:dyDescent="0.25">
      <c r="A5207">
        <v>392813</v>
      </c>
      <c r="B5207" t="s">
        <v>8177</v>
      </c>
      <c r="C5207" t="s">
        <v>8178</v>
      </c>
      <c r="D5207" t="s">
        <v>7795</v>
      </c>
      <c r="E5207">
        <v>19018</v>
      </c>
      <c r="F5207" t="s">
        <v>3315</v>
      </c>
      <c r="G5207" t="s">
        <v>46</v>
      </c>
      <c r="H5207" t="s">
        <v>47</v>
      </c>
      <c r="I5207" t="s">
        <v>54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t="s">
        <v>43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t="s">
        <v>43</v>
      </c>
      <c r="X5207">
        <v>1</v>
      </c>
      <c r="Y5207" t="s">
        <v>43</v>
      </c>
      <c r="Z5207">
        <v>1</v>
      </c>
      <c r="AA5207" t="s">
        <v>50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t="s">
        <v>42</v>
      </c>
      <c r="AJ5207">
        <v>1</v>
      </c>
      <c r="AK5207" t="s">
        <v>43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t="s">
        <v>43</v>
      </c>
      <c r="AS5207">
        <v>1</v>
      </c>
      <c r="AT5207">
        <v>32</v>
      </c>
      <c r="AU5207" t="s">
        <v>43</v>
      </c>
      <c r="AV5207">
        <v>1</v>
      </c>
      <c r="AW5207">
        <v>60</v>
      </c>
    </row>
    <row r="5208" spans="1:49" x14ac:dyDescent="0.25">
      <c r="A5208">
        <v>392815</v>
      </c>
      <c r="B5208" t="s">
        <v>8179</v>
      </c>
      <c r="C5208" t="s">
        <v>8180</v>
      </c>
      <c r="D5208" t="s">
        <v>7795</v>
      </c>
      <c r="E5208">
        <v>18951</v>
      </c>
      <c r="F5208" t="s">
        <v>7861</v>
      </c>
      <c r="G5208" t="s">
        <v>46</v>
      </c>
      <c r="H5208" t="s">
        <v>47</v>
      </c>
      <c r="I5208" t="s">
        <v>54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t="s">
        <v>43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t="s">
        <v>43</v>
      </c>
      <c r="X5208">
        <v>1</v>
      </c>
      <c r="Y5208" t="s">
        <v>43</v>
      </c>
      <c r="Z5208">
        <v>1</v>
      </c>
      <c r="AA5208" t="s">
        <v>43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t="s">
        <v>43</v>
      </c>
      <c r="AJ5208">
        <v>1</v>
      </c>
      <c r="AK5208" t="s">
        <v>43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t="s">
        <v>42</v>
      </c>
      <c r="AS5208">
        <v>199</v>
      </c>
      <c r="AT5208">
        <v>19</v>
      </c>
      <c r="AU5208" t="s">
        <v>43</v>
      </c>
      <c r="AV5208">
        <v>1</v>
      </c>
      <c r="AW5208">
        <v>31</v>
      </c>
    </row>
    <row r="5209" spans="1:49" x14ac:dyDescent="0.25">
      <c r="A5209">
        <v>392816</v>
      </c>
      <c r="B5209" t="s">
        <v>8181</v>
      </c>
      <c r="C5209" t="s">
        <v>8038</v>
      </c>
      <c r="D5209" t="s">
        <v>7795</v>
      </c>
      <c r="E5209">
        <v>15905</v>
      </c>
      <c r="F5209" t="s">
        <v>8036</v>
      </c>
      <c r="G5209" t="s">
        <v>46</v>
      </c>
      <c r="H5209" t="s">
        <v>40</v>
      </c>
      <c r="I5209" t="s">
        <v>41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t="s">
        <v>42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t="s">
        <v>43</v>
      </c>
      <c r="X5209">
        <v>1</v>
      </c>
      <c r="Y5209" t="s">
        <v>43</v>
      </c>
      <c r="Z5209">
        <v>1</v>
      </c>
      <c r="AA5209" t="s">
        <v>43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t="s">
        <v>42</v>
      </c>
      <c r="AJ5209">
        <v>256</v>
      </c>
      <c r="AK5209" t="s">
        <v>42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t="s">
        <v>43</v>
      </c>
      <c r="AS5209">
        <v>1</v>
      </c>
      <c r="AT5209">
        <v>25</v>
      </c>
      <c r="AU5209" t="s">
        <v>43</v>
      </c>
      <c r="AV5209">
        <v>1</v>
      </c>
      <c r="AW5209">
        <v>20</v>
      </c>
    </row>
    <row r="5210" spans="1:49" x14ac:dyDescent="0.25">
      <c r="A5210">
        <v>392817</v>
      </c>
      <c r="B5210" t="s">
        <v>8182</v>
      </c>
      <c r="C5210" t="s">
        <v>7818</v>
      </c>
      <c r="D5210" t="s">
        <v>7795</v>
      </c>
      <c r="E5210">
        <v>18018</v>
      </c>
      <c r="F5210" t="s">
        <v>7812</v>
      </c>
      <c r="G5210" t="s">
        <v>46</v>
      </c>
      <c r="H5210" t="s">
        <v>47</v>
      </c>
      <c r="I5210" t="s">
        <v>54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t="s">
        <v>43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t="s">
        <v>43</v>
      </c>
      <c r="X5210">
        <v>1</v>
      </c>
      <c r="Y5210" t="s">
        <v>43</v>
      </c>
      <c r="Z5210">
        <v>1</v>
      </c>
      <c r="AA5210" t="s">
        <v>43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t="s">
        <v>49</v>
      </c>
      <c r="AJ5210">
        <v>1</v>
      </c>
      <c r="AK5210" t="s">
        <v>43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t="s">
        <v>43</v>
      </c>
      <c r="AS5210">
        <v>1</v>
      </c>
      <c r="AT5210">
        <v>77</v>
      </c>
      <c r="AU5210" t="s">
        <v>43</v>
      </c>
      <c r="AV5210">
        <v>1</v>
      </c>
      <c r="AW5210">
        <v>146</v>
      </c>
    </row>
    <row r="5211" spans="1:49" x14ac:dyDescent="0.25">
      <c r="A5211">
        <v>392818</v>
      </c>
      <c r="B5211" t="s">
        <v>8183</v>
      </c>
      <c r="C5211" t="s">
        <v>7811</v>
      </c>
      <c r="D5211" t="s">
        <v>7795</v>
      </c>
      <c r="E5211">
        <v>18104</v>
      </c>
      <c r="F5211" t="s">
        <v>7812</v>
      </c>
      <c r="G5211" t="s">
        <v>46</v>
      </c>
      <c r="H5211" t="s">
        <v>47</v>
      </c>
      <c r="I5211" t="s">
        <v>54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t="s">
        <v>50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t="s">
        <v>43</v>
      </c>
      <c r="X5211">
        <v>1</v>
      </c>
      <c r="Y5211" t="s">
        <v>43</v>
      </c>
      <c r="Z5211">
        <v>1</v>
      </c>
      <c r="AA5211" t="s">
        <v>43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t="s">
        <v>43</v>
      </c>
      <c r="AJ5211">
        <v>1</v>
      </c>
      <c r="AK5211" t="s">
        <v>43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t="s">
        <v>42</v>
      </c>
      <c r="AS5211">
        <v>199</v>
      </c>
      <c r="AT5211">
        <v>22</v>
      </c>
      <c r="AU5211" t="s">
        <v>43</v>
      </c>
      <c r="AV5211">
        <v>1</v>
      </c>
      <c r="AW5211">
        <v>59</v>
      </c>
    </row>
    <row r="5212" spans="1:49" x14ac:dyDescent="0.25">
      <c r="A5212">
        <v>392820</v>
      </c>
      <c r="B5212" t="s">
        <v>8184</v>
      </c>
      <c r="C5212" t="s">
        <v>5239</v>
      </c>
      <c r="D5212" t="s">
        <v>7795</v>
      </c>
      <c r="E5212">
        <v>19126</v>
      </c>
      <c r="F5212" t="s">
        <v>5239</v>
      </c>
      <c r="G5212" t="s">
        <v>46</v>
      </c>
      <c r="H5212" t="s">
        <v>47</v>
      </c>
      <c r="I5212" t="s">
        <v>8185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t="s">
        <v>43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t="s">
        <v>43</v>
      </c>
      <c r="X5212">
        <v>1</v>
      </c>
      <c r="Y5212" t="s">
        <v>43</v>
      </c>
      <c r="Z5212">
        <v>1</v>
      </c>
      <c r="AA5212" t="s">
        <v>43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t="s">
        <v>43</v>
      </c>
      <c r="AJ5212">
        <v>1</v>
      </c>
      <c r="AK5212" t="s">
        <v>43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t="s">
        <v>42</v>
      </c>
      <c r="AS5212">
        <v>199</v>
      </c>
      <c r="AT5212">
        <v>21</v>
      </c>
      <c r="AU5212" t="s">
        <v>43</v>
      </c>
      <c r="AV5212">
        <v>1</v>
      </c>
      <c r="AW5212">
        <v>24</v>
      </c>
    </row>
    <row r="5213" spans="1:49" x14ac:dyDescent="0.25">
      <c r="A5213">
        <v>392821</v>
      </c>
      <c r="B5213" t="s">
        <v>8186</v>
      </c>
      <c r="C5213" t="s">
        <v>7931</v>
      </c>
      <c r="D5213" t="s">
        <v>7795</v>
      </c>
      <c r="E5213">
        <v>18301</v>
      </c>
      <c r="F5213" t="s">
        <v>129</v>
      </c>
      <c r="G5213" t="s">
        <v>46</v>
      </c>
      <c r="H5213" t="s">
        <v>47</v>
      </c>
      <c r="I5213" t="s">
        <v>54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t="s">
        <v>43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t="s">
        <v>43</v>
      </c>
      <c r="X5213">
        <v>1</v>
      </c>
      <c r="Y5213" t="s">
        <v>43</v>
      </c>
      <c r="Z5213">
        <v>1</v>
      </c>
      <c r="AA5213" t="s">
        <v>43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t="s">
        <v>43</v>
      </c>
      <c r="AJ5213">
        <v>1</v>
      </c>
      <c r="AK5213" t="s">
        <v>43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t="s">
        <v>42</v>
      </c>
      <c r="AS5213">
        <v>199</v>
      </c>
      <c r="AT5213">
        <v>20</v>
      </c>
      <c r="AU5213" t="s">
        <v>43</v>
      </c>
      <c r="AV5213">
        <v>1</v>
      </c>
      <c r="AW5213">
        <v>52</v>
      </c>
    </row>
    <row r="5214" spans="1:49" x14ac:dyDescent="0.25">
      <c r="A5214">
        <v>392822</v>
      </c>
      <c r="B5214" t="s">
        <v>8187</v>
      </c>
      <c r="C5214" t="s">
        <v>6224</v>
      </c>
      <c r="D5214" t="s">
        <v>7795</v>
      </c>
      <c r="E5214">
        <v>16509</v>
      </c>
      <c r="F5214" t="s">
        <v>6224</v>
      </c>
      <c r="G5214" t="s">
        <v>46</v>
      </c>
      <c r="H5214" t="s">
        <v>47</v>
      </c>
      <c r="I5214" t="s">
        <v>54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t="s">
        <v>43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t="s">
        <v>43</v>
      </c>
      <c r="X5214">
        <v>1</v>
      </c>
      <c r="Y5214" t="s">
        <v>43</v>
      </c>
      <c r="Z5214">
        <v>1</v>
      </c>
      <c r="AA5214" t="s">
        <v>43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t="s">
        <v>43</v>
      </c>
      <c r="AJ5214">
        <v>1</v>
      </c>
      <c r="AK5214" t="s">
        <v>43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t="s">
        <v>42</v>
      </c>
      <c r="AS5214">
        <v>199</v>
      </c>
      <c r="AT5214">
        <v>21</v>
      </c>
      <c r="AU5214" t="s">
        <v>43</v>
      </c>
      <c r="AV5214">
        <v>1</v>
      </c>
      <c r="AW5214">
        <v>44</v>
      </c>
    </row>
    <row r="5215" spans="1:49" x14ac:dyDescent="0.25">
      <c r="A5215">
        <v>392823</v>
      </c>
      <c r="B5215" t="s">
        <v>8188</v>
      </c>
      <c r="C5215" t="s">
        <v>5239</v>
      </c>
      <c r="D5215" t="s">
        <v>7795</v>
      </c>
      <c r="E5215">
        <v>19145</v>
      </c>
      <c r="F5215" t="s">
        <v>5239</v>
      </c>
      <c r="G5215" t="s">
        <v>46</v>
      </c>
      <c r="H5215" t="s">
        <v>47</v>
      </c>
      <c r="I5215" t="s">
        <v>54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t="s">
        <v>43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t="s">
        <v>43</v>
      </c>
      <c r="X5215">
        <v>1</v>
      </c>
      <c r="Y5215" t="s">
        <v>43</v>
      </c>
      <c r="Z5215">
        <v>1</v>
      </c>
      <c r="AA5215" t="s">
        <v>49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t="s">
        <v>43</v>
      </c>
      <c r="AJ5215">
        <v>1</v>
      </c>
      <c r="AK5215" t="s">
        <v>43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t="s">
        <v>42</v>
      </c>
      <c r="AS5215">
        <v>199</v>
      </c>
      <c r="AT5215">
        <v>16</v>
      </c>
      <c r="AU5215" t="s">
        <v>43</v>
      </c>
      <c r="AV5215">
        <v>1</v>
      </c>
      <c r="AW5215">
        <v>61</v>
      </c>
    </row>
    <row r="5216" spans="1:49" x14ac:dyDescent="0.25">
      <c r="A5216">
        <v>392824</v>
      </c>
      <c r="B5216" t="s">
        <v>8189</v>
      </c>
      <c r="C5216" t="s">
        <v>8117</v>
      </c>
      <c r="D5216" t="s">
        <v>7795</v>
      </c>
      <c r="E5216">
        <v>15136</v>
      </c>
      <c r="F5216" t="s">
        <v>7012</v>
      </c>
      <c r="G5216" t="s">
        <v>46</v>
      </c>
      <c r="H5216" t="s">
        <v>47</v>
      </c>
      <c r="I5216" t="s">
        <v>54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t="s">
        <v>42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t="s">
        <v>43</v>
      </c>
      <c r="X5216">
        <v>1</v>
      </c>
      <c r="Y5216" t="s">
        <v>42</v>
      </c>
      <c r="Z5216">
        <v>199</v>
      </c>
      <c r="AA5216" t="s">
        <v>42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t="s">
        <v>42</v>
      </c>
      <c r="AJ5216">
        <v>199</v>
      </c>
      <c r="AK5216" t="s">
        <v>42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t="s">
        <v>42</v>
      </c>
      <c r="AS5216">
        <v>199</v>
      </c>
      <c r="AT5216">
        <v>3</v>
      </c>
      <c r="AU5216" t="s">
        <v>42</v>
      </c>
      <c r="AV5216">
        <v>199</v>
      </c>
      <c r="AW5216">
        <v>9</v>
      </c>
    </row>
    <row r="5217" spans="1:49" x14ac:dyDescent="0.25">
      <c r="A5217">
        <v>392825</v>
      </c>
      <c r="B5217" t="s">
        <v>8190</v>
      </c>
      <c r="C5217" t="s">
        <v>8191</v>
      </c>
      <c r="D5217" t="s">
        <v>7795</v>
      </c>
      <c r="E5217">
        <v>16686</v>
      </c>
      <c r="F5217" t="s">
        <v>7967</v>
      </c>
      <c r="G5217" t="s">
        <v>46</v>
      </c>
      <c r="H5217" t="s">
        <v>47</v>
      </c>
      <c r="I5217" t="s">
        <v>54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t="s">
        <v>50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t="s">
        <v>43</v>
      </c>
      <c r="X5217">
        <v>1</v>
      </c>
      <c r="Y5217" t="s">
        <v>43</v>
      </c>
      <c r="Z5217">
        <v>1</v>
      </c>
      <c r="AA5217" t="s">
        <v>43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t="s">
        <v>43</v>
      </c>
      <c r="AJ5217">
        <v>1</v>
      </c>
      <c r="AK5217" t="s">
        <v>43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t="s">
        <v>42</v>
      </c>
      <c r="AS5217">
        <v>199</v>
      </c>
      <c r="AT5217">
        <v>12</v>
      </c>
      <c r="AU5217" t="s">
        <v>43</v>
      </c>
      <c r="AV5217">
        <v>1</v>
      </c>
      <c r="AW5217">
        <v>21</v>
      </c>
    </row>
    <row r="5218" spans="1:49" x14ac:dyDescent="0.25">
      <c r="A5218">
        <v>392826</v>
      </c>
      <c r="B5218" t="s">
        <v>8192</v>
      </c>
      <c r="C5218" t="s">
        <v>8193</v>
      </c>
      <c r="D5218" t="s">
        <v>7795</v>
      </c>
      <c r="E5218">
        <v>19094</v>
      </c>
      <c r="F5218" t="s">
        <v>3315</v>
      </c>
      <c r="G5218" t="s">
        <v>46</v>
      </c>
      <c r="H5218" t="s">
        <v>47</v>
      </c>
      <c r="I5218" t="s">
        <v>54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t="s">
        <v>43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t="s">
        <v>43</v>
      </c>
      <c r="X5218">
        <v>1</v>
      </c>
      <c r="Y5218" t="s">
        <v>43</v>
      </c>
      <c r="Z5218">
        <v>1</v>
      </c>
      <c r="AA5218" t="s">
        <v>43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t="s">
        <v>43</v>
      </c>
      <c r="AJ5218">
        <v>1</v>
      </c>
      <c r="AK5218" t="s">
        <v>43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t="s">
        <v>43</v>
      </c>
      <c r="AS5218">
        <v>1</v>
      </c>
      <c r="AT5218">
        <v>31</v>
      </c>
      <c r="AU5218" t="s">
        <v>43</v>
      </c>
      <c r="AV5218">
        <v>1</v>
      </c>
      <c r="AW5218">
        <v>64</v>
      </c>
    </row>
    <row r="5219" spans="1:49" x14ac:dyDescent="0.25">
      <c r="A5219">
        <v>392827</v>
      </c>
      <c r="B5219" t="s">
        <v>8194</v>
      </c>
      <c r="C5219" t="s">
        <v>5239</v>
      </c>
      <c r="D5219" t="s">
        <v>7795</v>
      </c>
      <c r="E5219">
        <v>19132</v>
      </c>
      <c r="F5219" t="s">
        <v>5239</v>
      </c>
      <c r="G5219" t="s">
        <v>39</v>
      </c>
      <c r="H5219" t="s">
        <v>47</v>
      </c>
      <c r="I5219" t="s">
        <v>549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t="s">
        <v>43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t="s">
        <v>43</v>
      </c>
      <c r="X5219">
        <v>1</v>
      </c>
      <c r="Y5219" t="s">
        <v>43</v>
      </c>
      <c r="Z5219">
        <v>1</v>
      </c>
      <c r="AA5219" t="s">
        <v>43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t="s">
        <v>43</v>
      </c>
      <c r="AJ5219">
        <v>1</v>
      </c>
      <c r="AK5219" t="s">
        <v>43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t="s">
        <v>42</v>
      </c>
      <c r="AS5219">
        <v>199</v>
      </c>
      <c r="AT5219">
        <v>31</v>
      </c>
      <c r="AU5219" t="s">
        <v>43</v>
      </c>
      <c r="AV5219">
        <v>1</v>
      </c>
      <c r="AW5219">
        <v>134</v>
      </c>
    </row>
    <row r="5220" spans="1:49" x14ac:dyDescent="0.25">
      <c r="A5220">
        <v>392828</v>
      </c>
      <c r="B5220" t="s">
        <v>8195</v>
      </c>
      <c r="C5220" t="s">
        <v>8196</v>
      </c>
      <c r="D5220" t="s">
        <v>7795</v>
      </c>
      <c r="E5220">
        <v>17331</v>
      </c>
      <c r="F5220" t="s">
        <v>554</v>
      </c>
      <c r="G5220" t="s">
        <v>46</v>
      </c>
      <c r="H5220" t="s">
        <v>47</v>
      </c>
      <c r="I5220" t="s">
        <v>376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t="s">
        <v>43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t="s">
        <v>43</v>
      </c>
      <c r="X5220">
        <v>1</v>
      </c>
      <c r="Y5220" t="s">
        <v>43</v>
      </c>
      <c r="Z5220">
        <v>1</v>
      </c>
      <c r="AA5220" t="s">
        <v>43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t="s">
        <v>43</v>
      </c>
      <c r="AJ5220">
        <v>1</v>
      </c>
      <c r="AK5220" t="s">
        <v>43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t="s">
        <v>42</v>
      </c>
      <c r="AS5220">
        <v>199</v>
      </c>
      <c r="AT5220">
        <v>9</v>
      </c>
      <c r="AU5220" t="s">
        <v>43</v>
      </c>
      <c r="AV5220">
        <v>1</v>
      </c>
      <c r="AW5220">
        <v>22</v>
      </c>
    </row>
    <row r="5221" spans="1:49" x14ac:dyDescent="0.25">
      <c r="A5221">
        <v>392829</v>
      </c>
      <c r="B5221" t="s">
        <v>8197</v>
      </c>
      <c r="C5221" t="s">
        <v>8198</v>
      </c>
      <c r="D5221" t="s">
        <v>7795</v>
      </c>
      <c r="E5221">
        <v>19320</v>
      </c>
      <c r="F5221" t="s">
        <v>2793</v>
      </c>
      <c r="G5221" t="s">
        <v>46</v>
      </c>
      <c r="H5221" t="s">
        <v>47</v>
      </c>
      <c r="I5221" t="s">
        <v>376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t="s">
        <v>42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t="s">
        <v>43</v>
      </c>
      <c r="X5221">
        <v>1</v>
      </c>
      <c r="Y5221" t="s">
        <v>43</v>
      </c>
      <c r="Z5221">
        <v>1</v>
      </c>
      <c r="AA5221" t="s">
        <v>43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t="s">
        <v>43</v>
      </c>
      <c r="AJ5221">
        <v>1</v>
      </c>
      <c r="AK5221" t="s">
        <v>43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t="s">
        <v>42</v>
      </c>
      <c r="AS5221">
        <v>199</v>
      </c>
      <c r="AT5221">
        <v>9</v>
      </c>
      <c r="AU5221" t="s">
        <v>43</v>
      </c>
      <c r="AV5221">
        <v>1</v>
      </c>
      <c r="AW5221">
        <v>20</v>
      </c>
    </row>
    <row r="5222" spans="1:49" x14ac:dyDescent="0.25">
      <c r="A5222">
        <v>392830</v>
      </c>
      <c r="B5222" t="s">
        <v>8199</v>
      </c>
      <c r="C5222" t="s">
        <v>7811</v>
      </c>
      <c r="D5222" t="s">
        <v>7795</v>
      </c>
      <c r="E5222">
        <v>18106</v>
      </c>
      <c r="F5222" t="s">
        <v>11517</v>
      </c>
      <c r="G5222" t="s">
        <v>46</v>
      </c>
      <c r="H5222" t="s">
        <v>47</v>
      </c>
      <c r="I5222" t="s">
        <v>48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t="s">
        <v>42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t="s">
        <v>43</v>
      </c>
      <c r="X5222">
        <v>1</v>
      </c>
      <c r="Y5222" t="s">
        <v>43</v>
      </c>
      <c r="Z5222">
        <v>1</v>
      </c>
      <c r="AA5222" t="s">
        <v>43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t="s">
        <v>43</v>
      </c>
      <c r="AJ5222">
        <v>1</v>
      </c>
      <c r="AK5222" t="s">
        <v>43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t="s">
        <v>42</v>
      </c>
      <c r="AS5222">
        <v>199</v>
      </c>
      <c r="AT5222">
        <v>12</v>
      </c>
      <c r="AU5222" t="s">
        <v>43</v>
      </c>
      <c r="AV5222">
        <v>1</v>
      </c>
      <c r="AW5222">
        <v>20</v>
      </c>
    </row>
    <row r="5223" spans="1:49" x14ac:dyDescent="0.25">
      <c r="A5223">
        <v>392831</v>
      </c>
      <c r="B5223" t="s">
        <v>8200</v>
      </c>
      <c r="C5223" t="s">
        <v>5239</v>
      </c>
      <c r="D5223" t="s">
        <v>7795</v>
      </c>
      <c r="E5223">
        <v>19102</v>
      </c>
      <c r="F5223" t="s">
        <v>8201</v>
      </c>
      <c r="G5223" t="s">
        <v>46</v>
      </c>
      <c r="H5223" t="s">
        <v>47</v>
      </c>
      <c r="I5223" t="s">
        <v>549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t="s">
        <v>43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t="s">
        <v>50</v>
      </c>
      <c r="X5223">
        <v>1</v>
      </c>
      <c r="Y5223" t="s">
        <v>43</v>
      </c>
      <c r="Z5223">
        <v>1</v>
      </c>
      <c r="AA5223" t="s">
        <v>43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t="s">
        <v>49</v>
      </c>
      <c r="AJ5223">
        <v>1</v>
      </c>
      <c r="AK5223" t="s">
        <v>43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t="s">
        <v>42</v>
      </c>
      <c r="AS5223">
        <v>199</v>
      </c>
      <c r="AT5223">
        <v>14</v>
      </c>
      <c r="AU5223" t="s">
        <v>49</v>
      </c>
      <c r="AV5223">
        <v>1</v>
      </c>
      <c r="AW5223">
        <v>67</v>
      </c>
    </row>
    <row r="5224" spans="1:49" x14ac:dyDescent="0.25">
      <c r="A5224">
        <v>392833</v>
      </c>
      <c r="B5224" t="s">
        <v>8202</v>
      </c>
      <c r="C5224" t="s">
        <v>8203</v>
      </c>
      <c r="D5224" t="s">
        <v>7795</v>
      </c>
      <c r="E5224">
        <v>17540</v>
      </c>
      <c r="F5224" t="s">
        <v>790</v>
      </c>
      <c r="G5224" t="s">
        <v>46</v>
      </c>
      <c r="H5224" t="s">
        <v>47</v>
      </c>
      <c r="I5224" t="s">
        <v>54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t="s">
        <v>43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t="s">
        <v>43</v>
      </c>
      <c r="X5224">
        <v>1</v>
      </c>
      <c r="Y5224" t="s">
        <v>43</v>
      </c>
      <c r="Z5224">
        <v>1</v>
      </c>
      <c r="AA5224" t="s">
        <v>43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t="s">
        <v>43</v>
      </c>
      <c r="AJ5224">
        <v>1</v>
      </c>
      <c r="AK5224" t="s">
        <v>43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t="s">
        <v>42</v>
      </c>
      <c r="AS5224">
        <v>199</v>
      </c>
      <c r="AT5224">
        <v>15</v>
      </c>
      <c r="AU5224" t="s">
        <v>43</v>
      </c>
      <c r="AV5224">
        <v>1</v>
      </c>
      <c r="AW5224">
        <v>40</v>
      </c>
    </row>
    <row r="5225" spans="1:49" x14ac:dyDescent="0.25">
      <c r="A5225">
        <v>392834</v>
      </c>
      <c r="B5225" t="s">
        <v>8204</v>
      </c>
      <c r="C5225" t="s">
        <v>3325</v>
      </c>
      <c r="D5225" t="s">
        <v>7795</v>
      </c>
      <c r="E5225">
        <v>17042</v>
      </c>
      <c r="F5225" t="s">
        <v>3325</v>
      </c>
      <c r="G5225" t="s">
        <v>46</v>
      </c>
      <c r="H5225" t="s">
        <v>47</v>
      </c>
      <c r="I5225" t="s">
        <v>54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t="s">
        <v>43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t="s">
        <v>43</v>
      </c>
      <c r="X5225">
        <v>1</v>
      </c>
      <c r="Y5225" t="s">
        <v>43</v>
      </c>
      <c r="Z5225">
        <v>1</v>
      </c>
      <c r="AA5225" t="s">
        <v>43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t="s">
        <v>43</v>
      </c>
      <c r="AJ5225">
        <v>1</v>
      </c>
      <c r="AK5225" t="s">
        <v>43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t="s">
        <v>43</v>
      </c>
      <c r="AS5225">
        <v>1</v>
      </c>
      <c r="AT5225">
        <v>21</v>
      </c>
      <c r="AU5225" t="s">
        <v>43</v>
      </c>
      <c r="AV5225">
        <v>1</v>
      </c>
      <c r="AW5225">
        <v>42</v>
      </c>
    </row>
    <row r="5226" spans="1:49" x14ac:dyDescent="0.25">
      <c r="A5226">
        <v>392835</v>
      </c>
      <c r="B5226" t="s">
        <v>7871</v>
      </c>
      <c r="C5226" t="s">
        <v>5239</v>
      </c>
      <c r="D5226" t="s">
        <v>7795</v>
      </c>
      <c r="E5226">
        <v>19141</v>
      </c>
      <c r="F5226" t="s">
        <v>5239</v>
      </c>
      <c r="G5226" t="s">
        <v>46</v>
      </c>
      <c r="H5226" t="s">
        <v>47</v>
      </c>
      <c r="I5226" t="s">
        <v>48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t="s">
        <v>43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t="s">
        <v>43</v>
      </c>
      <c r="X5226">
        <v>1</v>
      </c>
      <c r="Y5226" t="s">
        <v>43</v>
      </c>
      <c r="Z5226">
        <v>1</v>
      </c>
      <c r="AA5226" t="s">
        <v>43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t="s">
        <v>43</v>
      </c>
      <c r="AJ5226">
        <v>1</v>
      </c>
      <c r="AK5226" t="s">
        <v>43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t="s">
        <v>43</v>
      </c>
      <c r="AS5226">
        <v>1</v>
      </c>
      <c r="AT5226">
        <v>30</v>
      </c>
      <c r="AU5226" t="s">
        <v>49</v>
      </c>
      <c r="AV5226">
        <v>1</v>
      </c>
      <c r="AW5226">
        <v>79</v>
      </c>
    </row>
    <row r="5227" spans="1:49" x14ac:dyDescent="0.25">
      <c r="A5227">
        <v>392836</v>
      </c>
      <c r="B5227" t="s">
        <v>8205</v>
      </c>
      <c r="C5227" t="s">
        <v>8206</v>
      </c>
      <c r="D5227" t="s">
        <v>7795</v>
      </c>
      <c r="E5227">
        <v>18403</v>
      </c>
      <c r="F5227" t="s">
        <v>11517</v>
      </c>
      <c r="G5227" t="s">
        <v>46</v>
      </c>
      <c r="H5227" t="s">
        <v>47</v>
      </c>
      <c r="I5227" t="s">
        <v>54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t="s">
        <v>43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t="s">
        <v>43</v>
      </c>
      <c r="X5227">
        <v>1</v>
      </c>
      <c r="Y5227" t="s">
        <v>43</v>
      </c>
      <c r="Z5227">
        <v>1</v>
      </c>
      <c r="AA5227" t="s">
        <v>43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t="s">
        <v>43</v>
      </c>
      <c r="AJ5227">
        <v>1</v>
      </c>
      <c r="AK5227" t="s">
        <v>43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t="s">
        <v>42</v>
      </c>
      <c r="AS5227">
        <v>199</v>
      </c>
      <c r="AT5227">
        <v>14</v>
      </c>
      <c r="AU5227" t="s">
        <v>43</v>
      </c>
      <c r="AV5227">
        <v>1</v>
      </c>
      <c r="AW5227">
        <v>37</v>
      </c>
    </row>
    <row r="5228" spans="1:49" x14ac:dyDescent="0.25">
      <c r="A5228">
        <v>392837</v>
      </c>
      <c r="B5228" t="s">
        <v>8207</v>
      </c>
      <c r="C5228" t="s">
        <v>7267</v>
      </c>
      <c r="D5228" t="s">
        <v>7795</v>
      </c>
      <c r="E5228">
        <v>19380</v>
      </c>
      <c r="F5228" t="s">
        <v>2793</v>
      </c>
      <c r="G5228" t="s">
        <v>46</v>
      </c>
      <c r="H5228" t="s">
        <v>47</v>
      </c>
      <c r="I5228" t="s">
        <v>48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t="s">
        <v>43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t="s">
        <v>43</v>
      </c>
      <c r="X5228">
        <v>1</v>
      </c>
      <c r="Y5228" t="s">
        <v>43</v>
      </c>
      <c r="Z5228">
        <v>1</v>
      </c>
      <c r="AA5228" t="s">
        <v>43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t="s">
        <v>43</v>
      </c>
      <c r="AJ5228">
        <v>1</v>
      </c>
      <c r="AK5228" t="s">
        <v>43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t="s">
        <v>42</v>
      </c>
      <c r="AS5228">
        <v>199</v>
      </c>
      <c r="AT5228">
        <v>10</v>
      </c>
      <c r="AU5228" t="s">
        <v>43</v>
      </c>
      <c r="AV5228">
        <v>1</v>
      </c>
      <c r="AW5228">
        <v>22</v>
      </c>
    </row>
    <row r="5229" spans="1:49" x14ac:dyDescent="0.25">
      <c r="A5229">
        <v>392838</v>
      </c>
      <c r="B5229" t="s">
        <v>8208</v>
      </c>
      <c r="C5229" t="s">
        <v>4198</v>
      </c>
      <c r="D5229" t="s">
        <v>7795</v>
      </c>
      <c r="E5229">
        <v>17403</v>
      </c>
      <c r="F5229" t="s">
        <v>4198</v>
      </c>
      <c r="G5229" t="s">
        <v>46</v>
      </c>
      <c r="H5229" t="s">
        <v>47</v>
      </c>
      <c r="I5229" t="s">
        <v>54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t="s">
        <v>43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t="s">
        <v>43</v>
      </c>
      <c r="X5229">
        <v>1</v>
      </c>
      <c r="Y5229" t="s">
        <v>43</v>
      </c>
      <c r="Z5229">
        <v>1</v>
      </c>
      <c r="AA5229" t="s">
        <v>43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t="s">
        <v>43</v>
      </c>
      <c r="AJ5229">
        <v>1</v>
      </c>
      <c r="AK5229" t="s">
        <v>43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t="s">
        <v>43</v>
      </c>
      <c r="AS5229">
        <v>1</v>
      </c>
      <c r="AT5229">
        <v>73</v>
      </c>
      <c r="AU5229" t="s">
        <v>43</v>
      </c>
      <c r="AV5229">
        <v>1</v>
      </c>
      <c r="AW5229">
        <v>185</v>
      </c>
    </row>
    <row r="5230" spans="1:49" x14ac:dyDescent="0.25">
      <c r="A5230">
        <v>392839</v>
      </c>
      <c r="B5230" t="s">
        <v>8209</v>
      </c>
      <c r="C5230" t="s">
        <v>8196</v>
      </c>
      <c r="D5230" t="s">
        <v>7795</v>
      </c>
      <c r="E5230">
        <v>17331</v>
      </c>
      <c r="F5230" t="s">
        <v>4198</v>
      </c>
      <c r="G5230" t="s">
        <v>46</v>
      </c>
      <c r="H5230" t="s">
        <v>47</v>
      </c>
      <c r="I5230" t="s">
        <v>54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t="s">
        <v>43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t="s">
        <v>43</v>
      </c>
      <c r="X5230">
        <v>1</v>
      </c>
      <c r="Y5230" t="s">
        <v>43</v>
      </c>
      <c r="Z5230">
        <v>1</v>
      </c>
      <c r="AA5230" t="s">
        <v>43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t="s">
        <v>43</v>
      </c>
      <c r="AJ5230">
        <v>1</v>
      </c>
      <c r="AK5230" t="s">
        <v>43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t="s">
        <v>43</v>
      </c>
      <c r="AS5230">
        <v>1</v>
      </c>
      <c r="AT5230">
        <v>49</v>
      </c>
      <c r="AU5230" t="s">
        <v>43</v>
      </c>
      <c r="AV5230">
        <v>1</v>
      </c>
      <c r="AW5230">
        <v>73</v>
      </c>
    </row>
    <row r="5231" spans="1:49" x14ac:dyDescent="0.25">
      <c r="A5231">
        <v>392840</v>
      </c>
      <c r="B5231" t="s">
        <v>8210</v>
      </c>
      <c r="C5231" t="s">
        <v>7811</v>
      </c>
      <c r="D5231" t="s">
        <v>7795</v>
      </c>
      <c r="E5231">
        <v>18104</v>
      </c>
      <c r="F5231" t="s">
        <v>7812</v>
      </c>
      <c r="G5231" t="s">
        <v>46</v>
      </c>
      <c r="H5231" t="s">
        <v>47</v>
      </c>
      <c r="I5231" t="s">
        <v>54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t="s">
        <v>42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t="s">
        <v>43</v>
      </c>
      <c r="X5231">
        <v>1</v>
      </c>
      <c r="Y5231" t="s">
        <v>43</v>
      </c>
      <c r="Z5231">
        <v>1</v>
      </c>
      <c r="AA5231" t="s">
        <v>43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t="s">
        <v>42</v>
      </c>
      <c r="AJ5231">
        <v>199</v>
      </c>
      <c r="AK5231" t="s">
        <v>42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t="s">
        <v>42</v>
      </c>
      <c r="AS5231">
        <v>199</v>
      </c>
      <c r="AT5231">
        <v>5</v>
      </c>
      <c r="AU5231" t="s">
        <v>43</v>
      </c>
      <c r="AV5231">
        <v>1</v>
      </c>
      <c r="AW5231">
        <v>18</v>
      </c>
    </row>
    <row r="5232" spans="1:49" x14ac:dyDescent="0.25">
      <c r="A5232">
        <v>392841</v>
      </c>
      <c r="B5232" t="s">
        <v>8211</v>
      </c>
      <c r="C5232" t="s">
        <v>7802</v>
      </c>
      <c r="D5232" t="s">
        <v>7795</v>
      </c>
      <c r="E5232">
        <v>17033</v>
      </c>
      <c r="F5232" t="s">
        <v>7803</v>
      </c>
      <c r="G5232" t="s">
        <v>46</v>
      </c>
      <c r="H5232" t="s">
        <v>47</v>
      </c>
      <c r="I5232" t="s">
        <v>8212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t="s">
        <v>42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t="s">
        <v>43</v>
      </c>
      <c r="X5232">
        <v>1</v>
      </c>
      <c r="Y5232" t="s">
        <v>50</v>
      </c>
      <c r="Z5232">
        <v>1</v>
      </c>
      <c r="AA5232" t="s">
        <v>50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t="s">
        <v>43</v>
      </c>
      <c r="AJ5232">
        <v>1</v>
      </c>
      <c r="AK5232" t="s">
        <v>43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t="s">
        <v>43</v>
      </c>
      <c r="AS5232">
        <v>1</v>
      </c>
      <c r="AT5232">
        <v>30</v>
      </c>
      <c r="AU5232" t="s">
        <v>43</v>
      </c>
      <c r="AV5232">
        <v>1</v>
      </c>
      <c r="AW5232">
        <v>50</v>
      </c>
    </row>
    <row r="5233" spans="1:49" x14ac:dyDescent="0.25">
      <c r="A5233">
        <v>392842</v>
      </c>
      <c r="B5233" t="s">
        <v>8213</v>
      </c>
      <c r="C5233" t="s">
        <v>1441</v>
      </c>
      <c r="D5233" t="s">
        <v>7795</v>
      </c>
      <c r="E5233">
        <v>17057</v>
      </c>
      <c r="F5233" t="s">
        <v>717</v>
      </c>
      <c r="G5233" t="s">
        <v>39</v>
      </c>
      <c r="H5233" t="s">
        <v>47</v>
      </c>
      <c r="I5233" t="s">
        <v>48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t="s">
        <v>43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t="s">
        <v>43</v>
      </c>
      <c r="X5233">
        <v>1</v>
      </c>
      <c r="Y5233" t="s">
        <v>43</v>
      </c>
      <c r="Z5233">
        <v>1</v>
      </c>
      <c r="AA5233" t="s">
        <v>43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t="s">
        <v>43</v>
      </c>
      <c r="AJ5233">
        <v>1</v>
      </c>
      <c r="AK5233" t="s">
        <v>43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t="s">
        <v>42</v>
      </c>
      <c r="AS5233">
        <v>199</v>
      </c>
      <c r="AT5233">
        <v>13</v>
      </c>
      <c r="AU5233" t="s">
        <v>43</v>
      </c>
      <c r="AV5233">
        <v>1</v>
      </c>
      <c r="AW5233">
        <v>29</v>
      </c>
    </row>
    <row r="5234" spans="1:49" x14ac:dyDescent="0.25">
      <c r="A5234">
        <v>392843</v>
      </c>
      <c r="B5234" t="s">
        <v>8214</v>
      </c>
      <c r="C5234" t="s">
        <v>8215</v>
      </c>
      <c r="D5234" t="s">
        <v>7795</v>
      </c>
      <c r="E5234">
        <v>18848</v>
      </c>
      <c r="F5234" t="s">
        <v>1789</v>
      </c>
      <c r="G5234" t="s">
        <v>39</v>
      </c>
      <c r="H5234" t="s">
        <v>47</v>
      </c>
      <c r="I5234" t="s">
        <v>48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t="s">
        <v>42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t="s">
        <v>43</v>
      </c>
      <c r="X5234">
        <v>1</v>
      </c>
      <c r="Y5234" t="s">
        <v>43</v>
      </c>
      <c r="Z5234">
        <v>1</v>
      </c>
      <c r="AA5234" t="s">
        <v>43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t="s">
        <v>43</v>
      </c>
      <c r="AJ5234">
        <v>1</v>
      </c>
      <c r="AK5234" t="s">
        <v>43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t="s">
        <v>42</v>
      </c>
      <c r="AS5234">
        <v>199</v>
      </c>
      <c r="AT5234">
        <v>5</v>
      </c>
      <c r="AU5234" t="s">
        <v>43</v>
      </c>
      <c r="AV5234">
        <v>1</v>
      </c>
      <c r="AW5234">
        <v>22</v>
      </c>
    </row>
    <row r="5235" spans="1:49" x14ac:dyDescent="0.25">
      <c r="A5235">
        <v>392844</v>
      </c>
      <c r="B5235" t="s">
        <v>8214</v>
      </c>
      <c r="C5235" t="s">
        <v>8216</v>
      </c>
      <c r="D5235" t="s">
        <v>7795</v>
      </c>
      <c r="E5235">
        <v>18840</v>
      </c>
      <c r="F5235" t="s">
        <v>1789</v>
      </c>
      <c r="G5235" t="s">
        <v>39</v>
      </c>
      <c r="H5235" t="s">
        <v>47</v>
      </c>
      <c r="I5235" t="s">
        <v>48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t="s">
        <v>50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t="s">
        <v>43</v>
      </c>
      <c r="X5235">
        <v>1</v>
      </c>
      <c r="Y5235" t="s">
        <v>43</v>
      </c>
      <c r="Z5235">
        <v>1</v>
      </c>
      <c r="AA5235" t="s">
        <v>43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t="s">
        <v>49</v>
      </c>
      <c r="AJ5235">
        <v>1</v>
      </c>
      <c r="AK5235" t="s">
        <v>43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t="s">
        <v>43</v>
      </c>
      <c r="AS5235">
        <v>1</v>
      </c>
      <c r="AT5235">
        <v>56</v>
      </c>
      <c r="AU5235" t="s">
        <v>43</v>
      </c>
      <c r="AV5235">
        <v>1</v>
      </c>
      <c r="AW5235">
        <v>99</v>
      </c>
    </row>
    <row r="5236" spans="1:49" x14ac:dyDescent="0.25">
      <c r="A5236">
        <v>392845</v>
      </c>
      <c r="B5236" t="s">
        <v>8217</v>
      </c>
      <c r="C5236" t="s">
        <v>7927</v>
      </c>
      <c r="D5236" t="s">
        <v>7795</v>
      </c>
      <c r="E5236">
        <v>18052</v>
      </c>
      <c r="F5236" t="s">
        <v>7812</v>
      </c>
      <c r="G5236" t="s">
        <v>46</v>
      </c>
      <c r="H5236" t="s">
        <v>47</v>
      </c>
      <c r="I5236" t="s">
        <v>54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t="s">
        <v>43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t="s">
        <v>43</v>
      </c>
      <c r="X5236">
        <v>1</v>
      </c>
      <c r="Y5236" t="s">
        <v>43</v>
      </c>
      <c r="Z5236">
        <v>1</v>
      </c>
      <c r="AA5236" t="s">
        <v>49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t="s">
        <v>43</v>
      </c>
      <c r="AJ5236">
        <v>1</v>
      </c>
      <c r="AK5236" t="s">
        <v>43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t="s">
        <v>42</v>
      </c>
      <c r="AS5236">
        <v>199</v>
      </c>
      <c r="AT5236">
        <v>13</v>
      </c>
      <c r="AU5236" t="s">
        <v>43</v>
      </c>
      <c r="AV5236">
        <v>1</v>
      </c>
      <c r="AW5236">
        <v>25</v>
      </c>
    </row>
    <row r="5237" spans="1:49" x14ac:dyDescent="0.25">
      <c r="A5237">
        <v>392846</v>
      </c>
      <c r="B5237" t="s">
        <v>7871</v>
      </c>
      <c r="C5237" t="s">
        <v>5239</v>
      </c>
      <c r="D5237" t="s">
        <v>7795</v>
      </c>
      <c r="E5237">
        <v>19144</v>
      </c>
      <c r="F5237" t="s">
        <v>5239</v>
      </c>
      <c r="G5237" t="s">
        <v>46</v>
      </c>
      <c r="H5237" t="s">
        <v>47</v>
      </c>
      <c r="I5237" t="s">
        <v>48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t="s">
        <v>43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t="s">
        <v>43</v>
      </c>
      <c r="X5237">
        <v>1</v>
      </c>
      <c r="Y5237" t="s">
        <v>43</v>
      </c>
      <c r="Z5237">
        <v>1</v>
      </c>
      <c r="AA5237" t="s">
        <v>43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t="s">
        <v>43</v>
      </c>
      <c r="AJ5237">
        <v>1</v>
      </c>
      <c r="AK5237" t="s">
        <v>43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t="s">
        <v>42</v>
      </c>
      <c r="AS5237">
        <v>199</v>
      </c>
      <c r="AT5237">
        <v>13</v>
      </c>
      <c r="AU5237" t="s">
        <v>43</v>
      </c>
      <c r="AV5237">
        <v>1</v>
      </c>
      <c r="AW5237">
        <v>32</v>
      </c>
    </row>
    <row r="5238" spans="1:49" x14ac:dyDescent="0.25">
      <c r="A5238">
        <v>392847</v>
      </c>
      <c r="B5238" t="s">
        <v>8218</v>
      </c>
      <c r="C5238" t="s">
        <v>8219</v>
      </c>
      <c r="D5238" t="s">
        <v>7795</v>
      </c>
      <c r="E5238">
        <v>17701</v>
      </c>
      <c r="F5238" t="s">
        <v>8031</v>
      </c>
      <c r="G5238" t="s">
        <v>46</v>
      </c>
      <c r="H5238" t="s">
        <v>47</v>
      </c>
      <c r="I5238" t="s">
        <v>8220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t="s">
        <v>50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t="s">
        <v>43</v>
      </c>
      <c r="X5238">
        <v>1</v>
      </c>
      <c r="Y5238" t="s">
        <v>43</v>
      </c>
      <c r="Z5238">
        <v>1</v>
      </c>
      <c r="AA5238" t="s">
        <v>43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t="s">
        <v>50</v>
      </c>
      <c r="AJ5238">
        <v>1</v>
      </c>
      <c r="AK5238" t="s">
        <v>43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t="s">
        <v>49</v>
      </c>
      <c r="AS5238">
        <v>1</v>
      </c>
      <c r="AT5238">
        <v>40</v>
      </c>
      <c r="AU5238" t="s">
        <v>43</v>
      </c>
      <c r="AV5238">
        <v>1</v>
      </c>
      <c r="AW5238">
        <v>56</v>
      </c>
    </row>
    <row r="5239" spans="1:49" x14ac:dyDescent="0.25">
      <c r="A5239">
        <v>392848</v>
      </c>
      <c r="B5239" t="s">
        <v>8221</v>
      </c>
      <c r="C5239" t="s">
        <v>5239</v>
      </c>
      <c r="D5239" t="s">
        <v>7795</v>
      </c>
      <c r="E5239">
        <v>19139</v>
      </c>
      <c r="F5239" t="s">
        <v>5239</v>
      </c>
      <c r="G5239" t="s">
        <v>46</v>
      </c>
      <c r="H5239" t="s">
        <v>47</v>
      </c>
      <c r="I5239" t="s">
        <v>549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t="s">
        <v>43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t="s">
        <v>50</v>
      </c>
      <c r="X5239">
        <v>1</v>
      </c>
      <c r="Y5239" t="s">
        <v>43</v>
      </c>
      <c r="Z5239">
        <v>1</v>
      </c>
      <c r="AA5239" t="s">
        <v>43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t="s">
        <v>43</v>
      </c>
      <c r="AJ5239">
        <v>1</v>
      </c>
      <c r="AK5239" t="s">
        <v>43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t="s">
        <v>43</v>
      </c>
      <c r="AS5239">
        <v>1</v>
      </c>
      <c r="AT5239">
        <v>28</v>
      </c>
      <c r="AU5239" t="s">
        <v>43</v>
      </c>
      <c r="AV5239">
        <v>1</v>
      </c>
      <c r="AW5239">
        <v>131</v>
      </c>
    </row>
    <row r="5240" spans="1:49" x14ac:dyDescent="0.25">
      <c r="A5240">
        <v>392849</v>
      </c>
      <c r="B5240" t="s">
        <v>8222</v>
      </c>
      <c r="C5240" t="s">
        <v>7798</v>
      </c>
      <c r="D5240" t="s">
        <v>7795</v>
      </c>
      <c r="E5240">
        <v>15224</v>
      </c>
      <c r="F5240" t="s">
        <v>7012</v>
      </c>
      <c r="G5240" t="s">
        <v>39</v>
      </c>
      <c r="H5240" t="s">
        <v>47</v>
      </c>
      <c r="I5240" t="s">
        <v>88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t="s">
        <v>42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t="s">
        <v>43</v>
      </c>
      <c r="X5240">
        <v>1</v>
      </c>
      <c r="Y5240" t="s">
        <v>43</v>
      </c>
      <c r="Z5240">
        <v>1</v>
      </c>
      <c r="AA5240" t="s">
        <v>43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t="s">
        <v>43</v>
      </c>
      <c r="AJ5240">
        <v>1</v>
      </c>
      <c r="AK5240" t="s">
        <v>43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t="s">
        <v>42</v>
      </c>
      <c r="AS5240">
        <v>199</v>
      </c>
      <c r="AT5240">
        <v>4</v>
      </c>
      <c r="AU5240" t="s">
        <v>42</v>
      </c>
      <c r="AV5240">
        <v>199</v>
      </c>
      <c r="AW5240">
        <v>7</v>
      </c>
    </row>
    <row r="5241" spans="1:49" x14ac:dyDescent="0.25">
      <c r="A5241">
        <v>392850</v>
      </c>
      <c r="B5241" t="s">
        <v>7871</v>
      </c>
      <c r="C5241" t="s">
        <v>8223</v>
      </c>
      <c r="D5241" t="s">
        <v>7795</v>
      </c>
      <c r="E5241">
        <v>17025</v>
      </c>
      <c r="F5241" t="s">
        <v>4191</v>
      </c>
      <c r="G5241" t="s">
        <v>46</v>
      </c>
      <c r="H5241" t="s">
        <v>47</v>
      </c>
      <c r="I5241" t="s">
        <v>48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t="s">
        <v>43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t="s">
        <v>43</v>
      </c>
      <c r="X5241">
        <v>1</v>
      </c>
      <c r="Y5241" t="s">
        <v>43</v>
      </c>
      <c r="Z5241">
        <v>1</v>
      </c>
      <c r="AA5241" t="s">
        <v>43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t="s">
        <v>42</v>
      </c>
      <c r="AJ5241">
        <v>199</v>
      </c>
      <c r="AK5241" t="s">
        <v>42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t="s">
        <v>42</v>
      </c>
      <c r="AS5241">
        <v>199</v>
      </c>
      <c r="AT5241">
        <v>11</v>
      </c>
      <c r="AU5241" t="s">
        <v>49</v>
      </c>
      <c r="AV5241">
        <v>1</v>
      </c>
      <c r="AW5241">
        <v>54</v>
      </c>
    </row>
    <row r="5242" spans="1:49" x14ac:dyDescent="0.25">
      <c r="A5242">
        <v>392851</v>
      </c>
      <c r="B5242" t="s">
        <v>7871</v>
      </c>
      <c r="C5242" t="s">
        <v>8224</v>
      </c>
      <c r="D5242" t="s">
        <v>7795</v>
      </c>
      <c r="E5242">
        <v>17319</v>
      </c>
      <c r="F5242" t="s">
        <v>4198</v>
      </c>
      <c r="G5242" t="s">
        <v>46</v>
      </c>
      <c r="H5242" t="s">
        <v>47</v>
      </c>
      <c r="I5242" t="s">
        <v>48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t="s">
        <v>42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t="s">
        <v>43</v>
      </c>
      <c r="X5242">
        <v>1</v>
      </c>
      <c r="Y5242" t="s">
        <v>43</v>
      </c>
      <c r="Z5242">
        <v>1</v>
      </c>
      <c r="AA5242" t="s">
        <v>43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t="s">
        <v>43</v>
      </c>
      <c r="AJ5242">
        <v>1</v>
      </c>
      <c r="AK5242" t="s">
        <v>43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t="s">
        <v>42</v>
      </c>
      <c r="AS5242">
        <v>199</v>
      </c>
      <c r="AT5242">
        <v>5</v>
      </c>
      <c r="AU5242" t="s">
        <v>43</v>
      </c>
      <c r="AV5242">
        <v>1</v>
      </c>
      <c r="AW5242">
        <v>17</v>
      </c>
    </row>
    <row r="5243" spans="1:49" x14ac:dyDescent="0.25">
      <c r="A5243">
        <v>392852</v>
      </c>
      <c r="B5243" t="s">
        <v>8225</v>
      </c>
      <c r="C5243" t="s">
        <v>7848</v>
      </c>
      <c r="D5243" t="s">
        <v>7795</v>
      </c>
      <c r="E5243">
        <v>15068</v>
      </c>
      <c r="F5243" t="s">
        <v>7831</v>
      </c>
      <c r="G5243" t="s">
        <v>46</v>
      </c>
      <c r="H5243" t="s">
        <v>47</v>
      </c>
      <c r="I5243" t="s">
        <v>54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t="s">
        <v>42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t="s">
        <v>42</v>
      </c>
      <c r="X5243">
        <v>199</v>
      </c>
      <c r="Y5243" t="s">
        <v>43</v>
      </c>
      <c r="Z5243">
        <v>1</v>
      </c>
      <c r="AA5243" t="s">
        <v>42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t="s">
        <v>42</v>
      </c>
      <c r="AJ5243">
        <v>1</v>
      </c>
      <c r="AK5243" t="s">
        <v>43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t="s">
        <v>42</v>
      </c>
      <c r="AS5243">
        <v>199</v>
      </c>
      <c r="AT5243">
        <v>1</v>
      </c>
      <c r="AU5243" t="s">
        <v>43</v>
      </c>
      <c r="AV5243">
        <v>1</v>
      </c>
      <c r="AW5243">
        <v>12</v>
      </c>
    </row>
    <row r="5244" spans="1:49" x14ac:dyDescent="0.25">
      <c r="A5244">
        <v>392853</v>
      </c>
      <c r="B5244" t="s">
        <v>8214</v>
      </c>
      <c r="C5244" t="s">
        <v>5239</v>
      </c>
      <c r="D5244" t="s">
        <v>7795</v>
      </c>
      <c r="E5244">
        <v>19111</v>
      </c>
      <c r="F5244" t="s">
        <v>5239</v>
      </c>
      <c r="G5244" t="s">
        <v>46</v>
      </c>
      <c r="H5244" t="s">
        <v>47</v>
      </c>
      <c r="I5244" t="s">
        <v>48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t="s">
        <v>43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t="s">
        <v>43</v>
      </c>
      <c r="X5244">
        <v>1</v>
      </c>
      <c r="Y5244" t="s">
        <v>43</v>
      </c>
      <c r="Z5244">
        <v>1</v>
      </c>
      <c r="AA5244" t="s">
        <v>43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t="s">
        <v>43</v>
      </c>
      <c r="AJ5244">
        <v>1</v>
      </c>
      <c r="AK5244" t="s">
        <v>43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t="s">
        <v>42</v>
      </c>
      <c r="AS5244">
        <v>199</v>
      </c>
      <c r="AT5244">
        <v>25</v>
      </c>
      <c r="AU5244" t="s">
        <v>43</v>
      </c>
      <c r="AV5244">
        <v>1</v>
      </c>
      <c r="AW5244">
        <v>48</v>
      </c>
    </row>
    <row r="5245" spans="1:49" x14ac:dyDescent="0.25">
      <c r="A5245">
        <v>392854</v>
      </c>
      <c r="B5245" t="s">
        <v>8226</v>
      </c>
      <c r="C5245" t="s">
        <v>8227</v>
      </c>
      <c r="D5245" t="s">
        <v>7795</v>
      </c>
      <c r="E5245">
        <v>16319</v>
      </c>
      <c r="F5245" t="s">
        <v>8228</v>
      </c>
      <c r="G5245" t="s">
        <v>46</v>
      </c>
      <c r="H5245" t="s">
        <v>47</v>
      </c>
      <c r="I5245" t="s">
        <v>549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t="s">
        <v>43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t="s">
        <v>43</v>
      </c>
      <c r="X5245">
        <v>1</v>
      </c>
      <c r="Y5245" t="s">
        <v>43</v>
      </c>
      <c r="Z5245">
        <v>1</v>
      </c>
      <c r="AA5245" t="s">
        <v>43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t="s">
        <v>43</v>
      </c>
      <c r="AJ5245">
        <v>1</v>
      </c>
      <c r="AK5245" t="s">
        <v>43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t="s">
        <v>42</v>
      </c>
      <c r="AS5245">
        <v>199</v>
      </c>
      <c r="AT5245">
        <v>28</v>
      </c>
      <c r="AU5245" t="s">
        <v>43</v>
      </c>
      <c r="AV5245">
        <v>1</v>
      </c>
      <c r="AW5245">
        <v>46</v>
      </c>
    </row>
    <row r="5246" spans="1:49" x14ac:dyDescent="0.25">
      <c r="A5246">
        <v>392855</v>
      </c>
      <c r="B5246" t="s">
        <v>8229</v>
      </c>
      <c r="C5246" t="s">
        <v>8230</v>
      </c>
      <c r="D5246" t="s">
        <v>7795</v>
      </c>
      <c r="E5246">
        <v>16117</v>
      </c>
      <c r="F5246" t="s">
        <v>204</v>
      </c>
      <c r="G5246" t="s">
        <v>46</v>
      </c>
      <c r="H5246" t="s">
        <v>47</v>
      </c>
      <c r="I5246" t="s">
        <v>54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t="s">
        <v>42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t="s">
        <v>42</v>
      </c>
      <c r="X5246">
        <v>199</v>
      </c>
      <c r="Y5246" t="s">
        <v>42</v>
      </c>
      <c r="Z5246">
        <v>199</v>
      </c>
      <c r="AA5246" t="s">
        <v>42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t="s">
        <v>42</v>
      </c>
      <c r="AJ5246">
        <v>199</v>
      </c>
      <c r="AK5246" t="s">
        <v>42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t="s">
        <v>42</v>
      </c>
      <c r="AS5246">
        <v>199</v>
      </c>
      <c r="AT5246">
        <v>3</v>
      </c>
      <c r="AU5246" t="s">
        <v>42</v>
      </c>
      <c r="AV5246">
        <v>199</v>
      </c>
      <c r="AW5246">
        <v>6</v>
      </c>
    </row>
    <row r="5247" spans="1:49" x14ac:dyDescent="0.25">
      <c r="A5247">
        <v>392856</v>
      </c>
      <c r="B5247" t="s">
        <v>8231</v>
      </c>
      <c r="C5247" t="s">
        <v>7869</v>
      </c>
      <c r="D5247" t="s">
        <v>7795</v>
      </c>
      <c r="E5247">
        <v>19610</v>
      </c>
      <c r="F5247" t="s">
        <v>7870</v>
      </c>
      <c r="G5247" t="s">
        <v>46</v>
      </c>
      <c r="H5247" t="s">
        <v>47</v>
      </c>
      <c r="I5247" t="s">
        <v>48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t="s">
        <v>43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t="s">
        <v>43</v>
      </c>
      <c r="X5247">
        <v>1</v>
      </c>
      <c r="Y5247" t="s">
        <v>43</v>
      </c>
      <c r="Z5247">
        <v>1</v>
      </c>
      <c r="AA5247" t="s">
        <v>43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t="s">
        <v>43</v>
      </c>
      <c r="AJ5247">
        <v>1</v>
      </c>
      <c r="AK5247" t="s">
        <v>43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t="s">
        <v>42</v>
      </c>
      <c r="AS5247">
        <v>199</v>
      </c>
      <c r="AT5247">
        <v>7</v>
      </c>
      <c r="AU5247" t="s">
        <v>43</v>
      </c>
      <c r="AV5247">
        <v>1</v>
      </c>
      <c r="AW5247">
        <v>51</v>
      </c>
    </row>
    <row r="5248" spans="1:49" x14ac:dyDescent="0.25">
      <c r="A5248">
        <v>392857</v>
      </c>
      <c r="B5248" t="s">
        <v>8232</v>
      </c>
      <c r="C5248" t="s">
        <v>8044</v>
      </c>
      <c r="D5248" t="s">
        <v>7795</v>
      </c>
      <c r="E5248">
        <v>17050</v>
      </c>
      <c r="F5248" t="s">
        <v>4191</v>
      </c>
      <c r="G5248" t="s">
        <v>46</v>
      </c>
      <c r="H5248" t="s">
        <v>40</v>
      </c>
      <c r="I5248" t="s">
        <v>41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t="s">
        <v>43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t="s">
        <v>43</v>
      </c>
      <c r="X5248">
        <v>1</v>
      </c>
      <c r="Y5248" t="s">
        <v>43</v>
      </c>
      <c r="Z5248">
        <v>1</v>
      </c>
      <c r="AA5248" t="s">
        <v>43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t="s">
        <v>43</v>
      </c>
      <c r="AJ5248">
        <v>1</v>
      </c>
      <c r="AK5248" t="s">
        <v>43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t="s">
        <v>42</v>
      </c>
      <c r="AS5248">
        <v>199</v>
      </c>
      <c r="AT5248">
        <v>14</v>
      </c>
      <c r="AU5248" t="s">
        <v>43</v>
      </c>
      <c r="AV5248">
        <v>1</v>
      </c>
      <c r="AW5248">
        <v>49</v>
      </c>
    </row>
    <row r="5249" spans="1:49" x14ac:dyDescent="0.25">
      <c r="A5249">
        <v>392858</v>
      </c>
      <c r="B5249" t="s">
        <v>8233</v>
      </c>
      <c r="C5249" t="s">
        <v>2762</v>
      </c>
      <c r="D5249" t="s">
        <v>7795</v>
      </c>
      <c r="E5249">
        <v>17110</v>
      </c>
      <c r="F5249" t="s">
        <v>7803</v>
      </c>
      <c r="G5249" t="s">
        <v>46</v>
      </c>
      <c r="H5249" t="s">
        <v>47</v>
      </c>
      <c r="I5249" t="s">
        <v>54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t="s">
        <v>43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t="s">
        <v>43</v>
      </c>
      <c r="X5249">
        <v>1</v>
      </c>
      <c r="Y5249" t="s">
        <v>43</v>
      </c>
      <c r="Z5249">
        <v>1</v>
      </c>
      <c r="AA5249" t="s">
        <v>43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t="s">
        <v>43</v>
      </c>
      <c r="AJ5249">
        <v>1</v>
      </c>
      <c r="AK5249" t="s">
        <v>43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t="s">
        <v>42</v>
      </c>
      <c r="AS5249">
        <v>199</v>
      </c>
      <c r="AT5249">
        <v>6</v>
      </c>
      <c r="AU5249" t="s">
        <v>43</v>
      </c>
      <c r="AV5249">
        <v>1</v>
      </c>
      <c r="AW5249">
        <v>26</v>
      </c>
    </row>
    <row r="5250" spans="1:49" x14ac:dyDescent="0.25">
      <c r="A5250">
        <v>392859</v>
      </c>
      <c r="B5250" t="s">
        <v>8234</v>
      </c>
      <c r="C5250" t="s">
        <v>8198</v>
      </c>
      <c r="D5250" t="s">
        <v>7795</v>
      </c>
      <c r="E5250">
        <v>19320</v>
      </c>
      <c r="F5250" t="s">
        <v>2793</v>
      </c>
      <c r="G5250" t="s">
        <v>46</v>
      </c>
      <c r="H5250" t="s">
        <v>47</v>
      </c>
      <c r="I5250" t="s">
        <v>54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t="s">
        <v>43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t="s">
        <v>43</v>
      </c>
      <c r="X5250">
        <v>1</v>
      </c>
      <c r="Y5250" t="s">
        <v>43</v>
      </c>
      <c r="Z5250">
        <v>1</v>
      </c>
      <c r="AA5250" t="s">
        <v>43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t="s">
        <v>43</v>
      </c>
      <c r="AJ5250">
        <v>1</v>
      </c>
      <c r="AK5250" t="s">
        <v>43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t="s">
        <v>42</v>
      </c>
      <c r="AS5250">
        <v>199</v>
      </c>
      <c r="AT5250">
        <v>7</v>
      </c>
      <c r="AU5250" t="s">
        <v>43</v>
      </c>
      <c r="AV5250">
        <v>1</v>
      </c>
      <c r="AW5250">
        <v>29</v>
      </c>
    </row>
    <row r="5251" spans="1:49" x14ac:dyDescent="0.25">
      <c r="A5251">
        <v>392860</v>
      </c>
      <c r="B5251" t="s">
        <v>8235</v>
      </c>
      <c r="C5251" t="s">
        <v>8236</v>
      </c>
      <c r="D5251" t="s">
        <v>7795</v>
      </c>
      <c r="E5251">
        <v>15642</v>
      </c>
      <c r="F5251" t="s">
        <v>7831</v>
      </c>
      <c r="G5251" t="s">
        <v>46</v>
      </c>
      <c r="H5251" t="s">
        <v>47</v>
      </c>
      <c r="I5251" t="s">
        <v>54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t="s">
        <v>42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t="s">
        <v>42</v>
      </c>
      <c r="X5251">
        <v>199</v>
      </c>
      <c r="Y5251" t="s">
        <v>43</v>
      </c>
      <c r="Z5251">
        <v>1</v>
      </c>
      <c r="AA5251" t="s">
        <v>43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t="s">
        <v>42</v>
      </c>
      <c r="AJ5251">
        <v>1</v>
      </c>
      <c r="AK5251" t="s">
        <v>43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t="s">
        <v>42</v>
      </c>
      <c r="AS5251">
        <v>199</v>
      </c>
      <c r="AT5251">
        <v>1</v>
      </c>
      <c r="AU5251" t="s">
        <v>42</v>
      </c>
      <c r="AV5251">
        <v>199</v>
      </c>
      <c r="AW5251">
        <v>10</v>
      </c>
    </row>
    <row r="5252" spans="1:49" x14ac:dyDescent="0.25">
      <c r="A5252">
        <v>392861</v>
      </c>
      <c r="B5252" t="s">
        <v>8237</v>
      </c>
      <c r="C5252" t="s">
        <v>5239</v>
      </c>
      <c r="D5252" t="s">
        <v>7795</v>
      </c>
      <c r="E5252">
        <v>19146</v>
      </c>
      <c r="F5252" t="s">
        <v>5239</v>
      </c>
      <c r="G5252" t="s">
        <v>46</v>
      </c>
      <c r="H5252" t="s">
        <v>47</v>
      </c>
      <c r="I5252" t="s">
        <v>54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t="s">
        <v>43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t="s">
        <v>43</v>
      </c>
      <c r="X5252">
        <v>1</v>
      </c>
      <c r="Y5252" t="s">
        <v>50</v>
      </c>
      <c r="Z5252">
        <v>1</v>
      </c>
      <c r="AA5252" t="s">
        <v>43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t="s">
        <v>43</v>
      </c>
      <c r="AJ5252">
        <v>1</v>
      </c>
      <c r="AK5252" t="s">
        <v>43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t="s">
        <v>42</v>
      </c>
      <c r="AS5252">
        <v>199</v>
      </c>
      <c r="AT5252">
        <v>6</v>
      </c>
      <c r="AU5252" t="s">
        <v>43</v>
      </c>
      <c r="AV5252">
        <v>1</v>
      </c>
      <c r="AW5252">
        <v>33</v>
      </c>
    </row>
    <row r="5253" spans="1:49" x14ac:dyDescent="0.25">
      <c r="A5253">
        <v>392862</v>
      </c>
      <c r="B5253" t="s">
        <v>8238</v>
      </c>
      <c r="C5253" t="s">
        <v>8239</v>
      </c>
      <c r="D5253" t="s">
        <v>7795</v>
      </c>
      <c r="E5253">
        <v>19317</v>
      </c>
      <c r="F5253" t="s">
        <v>3315</v>
      </c>
      <c r="G5253" t="s">
        <v>46</v>
      </c>
      <c r="H5253" t="s">
        <v>47</v>
      </c>
      <c r="I5253" t="s">
        <v>54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t="s">
        <v>42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t="s">
        <v>43</v>
      </c>
      <c r="X5253">
        <v>1</v>
      </c>
      <c r="Y5253" t="s">
        <v>43</v>
      </c>
      <c r="Z5253">
        <v>1</v>
      </c>
      <c r="AA5253" t="s">
        <v>43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t="s">
        <v>43</v>
      </c>
      <c r="AJ5253">
        <v>1</v>
      </c>
      <c r="AK5253" t="s">
        <v>43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t="s">
        <v>42</v>
      </c>
      <c r="AS5253">
        <v>201</v>
      </c>
      <c r="AT5253">
        <v>0</v>
      </c>
      <c r="AU5253" t="s">
        <v>49</v>
      </c>
      <c r="AV5253">
        <v>1</v>
      </c>
      <c r="AW5253">
        <v>14</v>
      </c>
    </row>
    <row r="5254" spans="1:49" x14ac:dyDescent="0.25">
      <c r="A5254">
        <v>392863</v>
      </c>
      <c r="B5254" t="s">
        <v>8240</v>
      </c>
      <c r="C5254" t="s">
        <v>7818</v>
      </c>
      <c r="D5254" t="s">
        <v>7795</v>
      </c>
      <c r="E5254">
        <v>18015</v>
      </c>
      <c r="F5254" t="s">
        <v>4558</v>
      </c>
      <c r="G5254" t="s">
        <v>46</v>
      </c>
      <c r="H5254" t="s">
        <v>47</v>
      </c>
      <c r="I5254" t="s">
        <v>48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t="s">
        <v>43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t="s">
        <v>43</v>
      </c>
      <c r="X5254">
        <v>1</v>
      </c>
      <c r="Y5254" t="s">
        <v>43</v>
      </c>
      <c r="Z5254">
        <v>1</v>
      </c>
      <c r="AA5254" t="s">
        <v>49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t="s">
        <v>43</v>
      </c>
      <c r="AJ5254">
        <v>1</v>
      </c>
      <c r="AK5254" t="s">
        <v>43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t="s">
        <v>42</v>
      </c>
      <c r="AS5254">
        <v>201</v>
      </c>
      <c r="AT5254">
        <v>0</v>
      </c>
      <c r="AU5254" t="s">
        <v>43</v>
      </c>
      <c r="AV5254">
        <v>1</v>
      </c>
      <c r="AW5254">
        <v>26</v>
      </c>
    </row>
    <row r="5255" spans="1:49" x14ac:dyDescent="0.25">
      <c r="A5255">
        <v>392864</v>
      </c>
      <c r="B5255" t="s">
        <v>8241</v>
      </c>
      <c r="C5255" t="s">
        <v>8242</v>
      </c>
      <c r="D5255" t="s">
        <v>7795</v>
      </c>
      <c r="E5255">
        <v>16673</v>
      </c>
      <c r="F5255" t="s">
        <v>7967</v>
      </c>
      <c r="G5255" t="s">
        <v>46</v>
      </c>
      <c r="H5255" t="s">
        <v>47</v>
      </c>
      <c r="I5255" t="s">
        <v>54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t="s">
        <v>50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t="s">
        <v>43</v>
      </c>
      <c r="X5255">
        <v>1</v>
      </c>
      <c r="Y5255" t="s">
        <v>43</v>
      </c>
      <c r="Z5255">
        <v>1</v>
      </c>
      <c r="AA5255" t="s">
        <v>43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t="s">
        <v>43</v>
      </c>
      <c r="AJ5255">
        <v>1</v>
      </c>
      <c r="AK5255" t="s">
        <v>43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t="s">
        <v>42</v>
      </c>
      <c r="AS5255">
        <v>199</v>
      </c>
      <c r="AT5255">
        <v>3</v>
      </c>
      <c r="AU5255" t="s">
        <v>43</v>
      </c>
      <c r="AV5255">
        <v>1</v>
      </c>
      <c r="AW5255">
        <v>14</v>
      </c>
    </row>
    <row r="5256" spans="1:49" x14ac:dyDescent="0.25">
      <c r="A5256">
        <v>392865</v>
      </c>
      <c r="B5256" t="s">
        <v>8243</v>
      </c>
      <c r="C5256" t="s">
        <v>3388</v>
      </c>
      <c r="D5256" t="s">
        <v>7795</v>
      </c>
      <c r="E5256">
        <v>19301</v>
      </c>
      <c r="F5256" t="s">
        <v>2793</v>
      </c>
      <c r="G5256" t="s">
        <v>46</v>
      </c>
      <c r="H5256" t="s">
        <v>47</v>
      </c>
      <c r="I5256" t="s">
        <v>54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t="s">
        <v>42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t="s">
        <v>43</v>
      </c>
      <c r="X5256">
        <v>1</v>
      </c>
      <c r="Y5256" t="s">
        <v>43</v>
      </c>
      <c r="Z5256">
        <v>1</v>
      </c>
      <c r="AA5256" t="s">
        <v>43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t="s">
        <v>43</v>
      </c>
      <c r="AJ5256">
        <v>1</v>
      </c>
      <c r="AK5256" t="s">
        <v>43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t="s">
        <v>42</v>
      </c>
      <c r="AS5256">
        <v>199</v>
      </c>
      <c r="AT5256">
        <v>2</v>
      </c>
      <c r="AU5256" t="s">
        <v>42</v>
      </c>
      <c r="AV5256">
        <v>199</v>
      </c>
      <c r="AW5256">
        <v>8</v>
      </c>
    </row>
    <row r="5257" spans="1:49" x14ac:dyDescent="0.25">
      <c r="A5257">
        <v>392866</v>
      </c>
      <c r="B5257" t="s">
        <v>7871</v>
      </c>
      <c r="C5257" t="s">
        <v>8244</v>
      </c>
      <c r="D5257" t="s">
        <v>7795</v>
      </c>
      <c r="E5257">
        <v>17009</v>
      </c>
      <c r="F5257" t="s">
        <v>7920</v>
      </c>
      <c r="G5257" t="s">
        <v>46</v>
      </c>
      <c r="H5257" t="s">
        <v>47</v>
      </c>
      <c r="I5257" t="s">
        <v>48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t="s">
        <v>42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t="s">
        <v>43</v>
      </c>
      <c r="X5257">
        <v>1</v>
      </c>
      <c r="Y5257" t="s">
        <v>43</v>
      </c>
      <c r="Z5257">
        <v>1</v>
      </c>
      <c r="AA5257" t="s">
        <v>43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t="s">
        <v>43</v>
      </c>
      <c r="AJ5257">
        <v>1</v>
      </c>
      <c r="AK5257" t="s">
        <v>43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t="s">
        <v>42</v>
      </c>
      <c r="AS5257">
        <v>199</v>
      </c>
      <c r="AT5257">
        <v>1</v>
      </c>
      <c r="AU5257" t="s">
        <v>42</v>
      </c>
      <c r="AV5257">
        <v>199</v>
      </c>
      <c r="AW5257">
        <v>8</v>
      </c>
    </row>
    <row r="5258" spans="1:49" x14ac:dyDescent="0.25">
      <c r="A5258">
        <v>392867</v>
      </c>
      <c r="B5258" t="s">
        <v>8245</v>
      </c>
      <c r="C5258" t="s">
        <v>5239</v>
      </c>
      <c r="D5258" t="s">
        <v>7795</v>
      </c>
      <c r="E5258">
        <v>19144</v>
      </c>
      <c r="F5258" t="s">
        <v>5239</v>
      </c>
      <c r="G5258" t="s">
        <v>46</v>
      </c>
      <c r="H5258" t="s">
        <v>47</v>
      </c>
      <c r="I5258" t="s">
        <v>54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t="s">
        <v>43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t="s">
        <v>43</v>
      </c>
      <c r="X5258">
        <v>1</v>
      </c>
      <c r="Y5258" t="s">
        <v>43</v>
      </c>
      <c r="Z5258">
        <v>1</v>
      </c>
      <c r="AA5258" t="s">
        <v>43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t="s">
        <v>43</v>
      </c>
      <c r="AJ5258">
        <v>1</v>
      </c>
      <c r="AK5258" t="s">
        <v>43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t="s">
        <v>42</v>
      </c>
      <c r="AS5258">
        <v>199</v>
      </c>
      <c r="AT5258">
        <v>3</v>
      </c>
      <c r="AU5258" t="s">
        <v>43</v>
      </c>
      <c r="AV5258">
        <v>1</v>
      </c>
      <c r="AW5258">
        <v>57</v>
      </c>
    </row>
    <row r="5259" spans="1:49" x14ac:dyDescent="0.25">
      <c r="A5259">
        <v>392868</v>
      </c>
      <c r="B5259" t="s">
        <v>8246</v>
      </c>
      <c r="C5259" t="s">
        <v>8247</v>
      </c>
      <c r="D5259" t="s">
        <v>7795</v>
      </c>
      <c r="E5259">
        <v>19341</v>
      </c>
      <c r="F5259" t="s">
        <v>11517</v>
      </c>
      <c r="G5259" t="s">
        <v>46</v>
      </c>
      <c r="H5259" t="s">
        <v>47</v>
      </c>
      <c r="I5259" t="s">
        <v>8246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t="s">
        <v>42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t="s">
        <v>43</v>
      </c>
      <c r="X5259">
        <v>1</v>
      </c>
      <c r="Y5259" t="s">
        <v>43</v>
      </c>
      <c r="Z5259">
        <v>1</v>
      </c>
      <c r="AA5259" t="s">
        <v>43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t="s">
        <v>42</v>
      </c>
      <c r="AJ5259">
        <v>1</v>
      </c>
      <c r="AK5259" t="s">
        <v>43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t="s">
        <v>42</v>
      </c>
      <c r="AS5259">
        <v>201</v>
      </c>
      <c r="AT5259">
        <v>0</v>
      </c>
      <c r="AU5259" t="s">
        <v>42</v>
      </c>
      <c r="AV5259">
        <v>201</v>
      </c>
      <c r="AW5259">
        <v>0</v>
      </c>
    </row>
    <row r="5260" spans="1:49" x14ac:dyDescent="0.25">
      <c r="A5260">
        <v>392869</v>
      </c>
      <c r="B5260" t="s">
        <v>8248</v>
      </c>
      <c r="C5260" t="s">
        <v>8249</v>
      </c>
      <c r="D5260" t="s">
        <v>7795</v>
      </c>
      <c r="E5260">
        <v>17325</v>
      </c>
      <c r="F5260" t="s">
        <v>1276</v>
      </c>
      <c r="G5260" t="s">
        <v>46</v>
      </c>
      <c r="H5260" t="s">
        <v>47</v>
      </c>
      <c r="I5260" t="s">
        <v>54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t="s">
        <v>42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t="s">
        <v>43</v>
      </c>
      <c r="X5260">
        <v>1</v>
      </c>
      <c r="Y5260" t="s">
        <v>43</v>
      </c>
      <c r="Z5260">
        <v>1</v>
      </c>
      <c r="AA5260" t="s">
        <v>43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t="s">
        <v>43</v>
      </c>
      <c r="AJ5260">
        <v>1</v>
      </c>
      <c r="AK5260" t="s">
        <v>43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t="s">
        <v>42</v>
      </c>
      <c r="AS5260">
        <v>201</v>
      </c>
      <c r="AT5260">
        <v>0</v>
      </c>
      <c r="AU5260" t="s">
        <v>43</v>
      </c>
      <c r="AV5260">
        <v>1</v>
      </c>
      <c r="AW5260">
        <v>19</v>
      </c>
    </row>
    <row r="5261" spans="1:49" x14ac:dyDescent="0.25">
      <c r="A5261">
        <v>392870</v>
      </c>
      <c r="B5261" t="s">
        <v>7871</v>
      </c>
      <c r="C5261" t="s">
        <v>7995</v>
      </c>
      <c r="D5261" t="s">
        <v>7795</v>
      </c>
      <c r="E5261">
        <v>16652</v>
      </c>
      <c r="F5261" t="s">
        <v>7995</v>
      </c>
      <c r="G5261" t="s">
        <v>46</v>
      </c>
      <c r="H5261" t="s">
        <v>47</v>
      </c>
      <c r="I5261" t="s">
        <v>48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t="s">
        <v>43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t="s">
        <v>43</v>
      </c>
      <c r="X5261">
        <v>1</v>
      </c>
      <c r="Y5261" t="s">
        <v>43</v>
      </c>
      <c r="Z5261">
        <v>1</v>
      </c>
      <c r="AA5261" t="s">
        <v>43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t="s">
        <v>43</v>
      </c>
      <c r="AJ5261">
        <v>1</v>
      </c>
      <c r="AK5261" t="s">
        <v>43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t="s">
        <v>42</v>
      </c>
      <c r="AS5261">
        <v>199</v>
      </c>
      <c r="AT5261">
        <v>4</v>
      </c>
      <c r="AU5261" t="s">
        <v>43</v>
      </c>
      <c r="AV5261">
        <v>1</v>
      </c>
      <c r="AW5261">
        <v>17</v>
      </c>
    </row>
    <row r="5262" spans="1:49" x14ac:dyDescent="0.25">
      <c r="A5262">
        <v>392871</v>
      </c>
      <c r="B5262" t="s">
        <v>8250</v>
      </c>
      <c r="C5262" t="s">
        <v>8013</v>
      </c>
      <c r="D5262" t="s">
        <v>7795</v>
      </c>
      <c r="E5262">
        <v>19446</v>
      </c>
      <c r="F5262" t="s">
        <v>45</v>
      </c>
      <c r="G5262" t="s">
        <v>46</v>
      </c>
      <c r="H5262" t="s">
        <v>47</v>
      </c>
      <c r="I5262" t="s">
        <v>54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t="s">
        <v>42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t="s">
        <v>50</v>
      </c>
      <c r="X5262">
        <v>1</v>
      </c>
      <c r="Y5262" t="s">
        <v>43</v>
      </c>
      <c r="Z5262">
        <v>1</v>
      </c>
      <c r="AA5262" t="s">
        <v>42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t="s">
        <v>43</v>
      </c>
      <c r="AJ5262">
        <v>1</v>
      </c>
      <c r="AK5262" t="s">
        <v>43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t="s">
        <v>42</v>
      </c>
      <c r="AS5262">
        <v>199</v>
      </c>
      <c r="AT5262">
        <v>2</v>
      </c>
      <c r="AU5262" t="s">
        <v>43</v>
      </c>
      <c r="AV5262">
        <v>1</v>
      </c>
      <c r="AW5262">
        <v>22</v>
      </c>
    </row>
    <row r="5263" spans="1:49" x14ac:dyDescent="0.25">
      <c r="A5263">
        <v>392872</v>
      </c>
      <c r="B5263" t="s">
        <v>7871</v>
      </c>
      <c r="C5263" t="s">
        <v>8251</v>
      </c>
      <c r="D5263" t="s">
        <v>7795</v>
      </c>
      <c r="E5263">
        <v>19460</v>
      </c>
      <c r="F5263" t="s">
        <v>11517</v>
      </c>
      <c r="G5263" t="s">
        <v>46</v>
      </c>
      <c r="H5263" t="s">
        <v>47</v>
      </c>
      <c r="I5263" t="s">
        <v>48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t="s">
        <v>42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t="s">
        <v>43</v>
      </c>
      <c r="X5263">
        <v>1</v>
      </c>
      <c r="Y5263" t="s">
        <v>43</v>
      </c>
      <c r="Z5263">
        <v>1</v>
      </c>
      <c r="AA5263" t="s">
        <v>43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t="s">
        <v>43</v>
      </c>
      <c r="AJ5263">
        <v>1</v>
      </c>
      <c r="AK5263" t="s">
        <v>43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t="s">
        <v>42</v>
      </c>
      <c r="AS5263">
        <v>199</v>
      </c>
      <c r="AT5263">
        <v>1</v>
      </c>
      <c r="AU5263" t="s">
        <v>43</v>
      </c>
      <c r="AV5263">
        <v>1</v>
      </c>
      <c r="AW5263">
        <v>18</v>
      </c>
    </row>
    <row r="5264" spans="1:49" x14ac:dyDescent="0.25">
      <c r="A5264">
        <v>392873</v>
      </c>
      <c r="B5264" t="s">
        <v>8252</v>
      </c>
      <c r="C5264" t="s">
        <v>5239</v>
      </c>
      <c r="D5264" t="s">
        <v>7795</v>
      </c>
      <c r="E5264">
        <v>19121</v>
      </c>
      <c r="F5264" t="s">
        <v>5239</v>
      </c>
      <c r="G5264" t="s">
        <v>46</v>
      </c>
      <c r="H5264" t="s">
        <v>47</v>
      </c>
      <c r="I5264" t="s">
        <v>54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t="s">
        <v>42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t="s">
        <v>43</v>
      </c>
      <c r="X5264">
        <v>1</v>
      </c>
      <c r="Y5264" t="s">
        <v>43</v>
      </c>
      <c r="Z5264">
        <v>1</v>
      </c>
      <c r="AA5264" t="s">
        <v>42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t="s">
        <v>43</v>
      </c>
      <c r="AJ5264">
        <v>1</v>
      </c>
      <c r="AK5264" t="s">
        <v>43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t="s">
        <v>42</v>
      </c>
      <c r="AS5264">
        <v>199</v>
      </c>
      <c r="AT5264">
        <v>5</v>
      </c>
      <c r="AU5264" t="s">
        <v>43</v>
      </c>
      <c r="AV5264">
        <v>1</v>
      </c>
      <c r="AW5264">
        <v>27</v>
      </c>
    </row>
    <row r="5265" spans="1:49" x14ac:dyDescent="0.25">
      <c r="A5265">
        <v>392874</v>
      </c>
      <c r="B5265" t="s">
        <v>8253</v>
      </c>
      <c r="C5265" t="s">
        <v>7896</v>
      </c>
      <c r="D5265" t="s">
        <v>7795</v>
      </c>
      <c r="E5265">
        <v>19010</v>
      </c>
      <c r="F5265" t="s">
        <v>11517</v>
      </c>
      <c r="G5265" t="s">
        <v>46</v>
      </c>
      <c r="H5265" t="s">
        <v>47</v>
      </c>
      <c r="I5265" t="s">
        <v>8254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t="s">
        <v>42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t="s">
        <v>43</v>
      </c>
      <c r="X5265">
        <v>1</v>
      </c>
      <c r="Y5265" t="s">
        <v>43</v>
      </c>
      <c r="Z5265">
        <v>1</v>
      </c>
      <c r="AA5265" t="s">
        <v>50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t="s">
        <v>42</v>
      </c>
      <c r="AJ5265">
        <v>1</v>
      </c>
      <c r="AK5265" t="s">
        <v>43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t="s">
        <v>42</v>
      </c>
      <c r="AS5265">
        <v>199</v>
      </c>
      <c r="AT5265">
        <v>1</v>
      </c>
      <c r="AU5265" t="s">
        <v>43</v>
      </c>
      <c r="AV5265">
        <v>1</v>
      </c>
      <c r="AW5265">
        <v>17</v>
      </c>
    </row>
    <row r="5266" spans="1:49" x14ac:dyDescent="0.25">
      <c r="A5266">
        <v>392875</v>
      </c>
      <c r="B5266" t="s">
        <v>8255</v>
      </c>
      <c r="C5266" t="s">
        <v>8038</v>
      </c>
      <c r="D5266" t="s">
        <v>7795</v>
      </c>
      <c r="E5266">
        <v>15901</v>
      </c>
      <c r="F5266" t="s">
        <v>11517</v>
      </c>
      <c r="G5266" t="s">
        <v>46</v>
      </c>
      <c r="H5266" t="s">
        <v>47</v>
      </c>
      <c r="I5266" t="s">
        <v>54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t="s">
        <v>43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t="s">
        <v>43</v>
      </c>
      <c r="X5266">
        <v>1</v>
      </c>
      <c r="Y5266" t="s">
        <v>43</v>
      </c>
      <c r="Z5266">
        <v>1</v>
      </c>
      <c r="AA5266" t="s">
        <v>43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t="s">
        <v>43</v>
      </c>
      <c r="AJ5266">
        <v>1</v>
      </c>
      <c r="AK5266" t="s">
        <v>43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t="s">
        <v>42</v>
      </c>
      <c r="AS5266">
        <v>199</v>
      </c>
      <c r="AT5266">
        <v>1</v>
      </c>
      <c r="AU5266" t="s">
        <v>43</v>
      </c>
      <c r="AV5266">
        <v>1</v>
      </c>
      <c r="AW5266">
        <v>22</v>
      </c>
    </row>
    <row r="5267" spans="1:49" x14ac:dyDescent="0.25">
      <c r="A5267">
        <v>392876</v>
      </c>
      <c r="B5267" t="s">
        <v>8256</v>
      </c>
      <c r="C5267" t="s">
        <v>5239</v>
      </c>
      <c r="D5267" t="s">
        <v>7795</v>
      </c>
      <c r="E5267">
        <v>19114</v>
      </c>
      <c r="F5267" t="s">
        <v>11517</v>
      </c>
      <c r="G5267" t="s">
        <v>46</v>
      </c>
      <c r="H5267" t="s">
        <v>47</v>
      </c>
      <c r="I5267" t="s">
        <v>549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t="s">
        <v>43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t="s">
        <v>43</v>
      </c>
      <c r="X5267">
        <v>1</v>
      </c>
      <c r="Y5267" t="s">
        <v>43</v>
      </c>
      <c r="Z5267">
        <v>1</v>
      </c>
      <c r="AA5267" t="s">
        <v>49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t="s">
        <v>43</v>
      </c>
      <c r="AJ5267">
        <v>1</v>
      </c>
      <c r="AK5267" t="s">
        <v>43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t="s">
        <v>42</v>
      </c>
      <c r="AS5267">
        <v>199</v>
      </c>
      <c r="AT5267">
        <v>8</v>
      </c>
      <c r="AU5267" t="s">
        <v>43</v>
      </c>
      <c r="AV5267">
        <v>1</v>
      </c>
      <c r="AW5267">
        <v>43</v>
      </c>
    </row>
    <row r="5268" spans="1:49" x14ac:dyDescent="0.25">
      <c r="A5268">
        <v>392877</v>
      </c>
      <c r="B5268" t="s">
        <v>8240</v>
      </c>
      <c r="C5268" t="s">
        <v>8087</v>
      </c>
      <c r="D5268" t="s">
        <v>7795</v>
      </c>
      <c r="E5268">
        <v>18504</v>
      </c>
      <c r="F5268" t="s">
        <v>11517</v>
      </c>
      <c r="G5268" t="s">
        <v>46</v>
      </c>
      <c r="H5268" t="s">
        <v>47</v>
      </c>
      <c r="I5268" t="s">
        <v>48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t="s">
        <v>42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t="s">
        <v>43</v>
      </c>
      <c r="X5268">
        <v>1</v>
      </c>
      <c r="Y5268" t="s">
        <v>43</v>
      </c>
      <c r="Z5268">
        <v>1</v>
      </c>
      <c r="AA5268" t="s">
        <v>43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t="s">
        <v>43</v>
      </c>
      <c r="AJ5268">
        <v>1</v>
      </c>
      <c r="AK5268" t="s">
        <v>43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t="s">
        <v>42</v>
      </c>
      <c r="AS5268">
        <v>201</v>
      </c>
      <c r="AT5268">
        <v>0</v>
      </c>
      <c r="AU5268" t="s">
        <v>43</v>
      </c>
      <c r="AV5268">
        <v>1</v>
      </c>
      <c r="AW5268">
        <v>24</v>
      </c>
    </row>
    <row r="5269" spans="1:49" x14ac:dyDescent="0.25">
      <c r="A5269">
        <v>392878</v>
      </c>
      <c r="B5269" t="s">
        <v>7871</v>
      </c>
      <c r="C5269" t="s">
        <v>1475</v>
      </c>
      <c r="D5269" t="s">
        <v>7795</v>
      </c>
      <c r="E5269">
        <v>18940</v>
      </c>
      <c r="F5269" t="s">
        <v>11517</v>
      </c>
      <c r="G5269" t="s">
        <v>46</v>
      </c>
      <c r="H5269" t="s">
        <v>47</v>
      </c>
      <c r="I5269" t="s">
        <v>48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t="s">
        <v>42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t="s">
        <v>42</v>
      </c>
      <c r="X5269">
        <v>199</v>
      </c>
      <c r="Y5269" t="s">
        <v>50</v>
      </c>
      <c r="Z5269">
        <v>1</v>
      </c>
      <c r="AA5269" t="s">
        <v>42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t="s">
        <v>42</v>
      </c>
      <c r="AJ5269">
        <v>199</v>
      </c>
      <c r="AK5269" t="s">
        <v>42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t="s">
        <v>42</v>
      </c>
      <c r="AS5269">
        <v>201</v>
      </c>
      <c r="AT5269">
        <v>0</v>
      </c>
      <c r="AU5269" t="s">
        <v>42</v>
      </c>
      <c r="AV5269">
        <v>199</v>
      </c>
      <c r="AW5269">
        <v>6</v>
      </c>
    </row>
    <row r="5270" spans="1:49" x14ac:dyDescent="0.25">
      <c r="A5270">
        <v>392879</v>
      </c>
      <c r="B5270" t="s">
        <v>8257</v>
      </c>
      <c r="C5270" t="s">
        <v>8258</v>
      </c>
      <c r="D5270" t="s">
        <v>7795</v>
      </c>
      <c r="E5270">
        <v>19053</v>
      </c>
      <c r="F5270" t="s">
        <v>11517</v>
      </c>
      <c r="G5270" t="s">
        <v>46</v>
      </c>
      <c r="H5270" t="s">
        <v>47</v>
      </c>
      <c r="I5270" t="s">
        <v>54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t="s">
        <v>42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t="s">
        <v>42</v>
      </c>
      <c r="X5270">
        <v>258</v>
      </c>
      <c r="Y5270" t="s">
        <v>43</v>
      </c>
      <c r="Z5270">
        <v>1</v>
      </c>
      <c r="AA5270" t="s">
        <v>42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t="s">
        <v>42</v>
      </c>
      <c r="AJ5270">
        <v>1</v>
      </c>
      <c r="AK5270" t="s">
        <v>43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t="s">
        <v>42</v>
      </c>
      <c r="AS5270">
        <v>258</v>
      </c>
      <c r="AT5270">
        <v>0</v>
      </c>
      <c r="AU5270" t="s">
        <v>43</v>
      </c>
      <c r="AV5270">
        <v>1</v>
      </c>
      <c r="AW5270">
        <v>12</v>
      </c>
    </row>
    <row r="5271" spans="1:49" x14ac:dyDescent="0.25">
      <c r="A5271">
        <v>392880</v>
      </c>
      <c r="B5271" t="s">
        <v>8259</v>
      </c>
      <c r="C5271" t="s">
        <v>8030</v>
      </c>
      <c r="D5271" t="s">
        <v>7795</v>
      </c>
      <c r="E5271">
        <v>17754</v>
      </c>
      <c r="F5271" t="s">
        <v>11517</v>
      </c>
      <c r="G5271" t="s">
        <v>46</v>
      </c>
      <c r="H5271" t="s">
        <v>47</v>
      </c>
      <c r="I5271" t="s">
        <v>8022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t="s">
        <v>42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t="s">
        <v>42</v>
      </c>
      <c r="X5271">
        <v>258</v>
      </c>
      <c r="Y5271" t="s">
        <v>42</v>
      </c>
      <c r="Z5271">
        <v>258</v>
      </c>
      <c r="AA5271" t="s">
        <v>42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t="s">
        <v>42</v>
      </c>
      <c r="AJ5271">
        <v>258</v>
      </c>
      <c r="AK5271" t="s">
        <v>42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t="s">
        <v>42</v>
      </c>
      <c r="AS5271">
        <v>258</v>
      </c>
      <c r="AT5271">
        <v>0</v>
      </c>
      <c r="AU5271" t="s">
        <v>43</v>
      </c>
      <c r="AV5271">
        <v>1</v>
      </c>
      <c r="AW5271">
        <v>17</v>
      </c>
    </row>
    <row r="5272" spans="1:49" x14ac:dyDescent="0.25">
      <c r="A5272">
        <v>392881</v>
      </c>
      <c r="B5272" t="s">
        <v>8260</v>
      </c>
      <c r="C5272" t="s">
        <v>5239</v>
      </c>
      <c r="D5272" t="s">
        <v>7795</v>
      </c>
      <c r="E5272">
        <v>19149</v>
      </c>
      <c r="F5272" t="s">
        <v>11517</v>
      </c>
      <c r="G5272" t="s">
        <v>46</v>
      </c>
      <c r="H5272" t="s">
        <v>47</v>
      </c>
      <c r="I5272" t="s">
        <v>54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t="s">
        <v>42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t="s">
        <v>42</v>
      </c>
      <c r="X5272">
        <v>258</v>
      </c>
      <c r="Y5272" t="s">
        <v>43</v>
      </c>
      <c r="Z5272">
        <v>1</v>
      </c>
      <c r="AA5272" t="s">
        <v>42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t="s">
        <v>42</v>
      </c>
      <c r="AJ5272">
        <v>1</v>
      </c>
      <c r="AK5272" t="s">
        <v>43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t="s">
        <v>42</v>
      </c>
      <c r="AS5272">
        <v>258</v>
      </c>
      <c r="AT5272">
        <v>0</v>
      </c>
      <c r="AU5272" t="s">
        <v>43</v>
      </c>
      <c r="AV5272">
        <v>1</v>
      </c>
      <c r="AW5272">
        <v>20</v>
      </c>
    </row>
    <row r="5273" spans="1:49" x14ac:dyDescent="0.25">
      <c r="A5273">
        <v>392882</v>
      </c>
      <c r="B5273" t="s">
        <v>7871</v>
      </c>
      <c r="C5273" t="s">
        <v>7820</v>
      </c>
      <c r="D5273" t="s">
        <v>7795</v>
      </c>
      <c r="E5273">
        <v>18702</v>
      </c>
      <c r="F5273" t="s">
        <v>11517</v>
      </c>
      <c r="G5273" t="s">
        <v>46</v>
      </c>
      <c r="H5273" t="s">
        <v>47</v>
      </c>
      <c r="I5273" t="s">
        <v>48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t="s">
        <v>42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t="s">
        <v>43</v>
      </c>
      <c r="X5273">
        <v>1</v>
      </c>
      <c r="Y5273" t="s">
        <v>49</v>
      </c>
      <c r="Z5273">
        <v>1</v>
      </c>
      <c r="AA5273" t="s">
        <v>42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t="s">
        <v>42</v>
      </c>
      <c r="AJ5273">
        <v>1</v>
      </c>
      <c r="AK5273" t="s">
        <v>49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t="s">
        <v>42</v>
      </c>
      <c r="AS5273">
        <v>258</v>
      </c>
      <c r="AT5273">
        <v>0</v>
      </c>
      <c r="AU5273" t="s">
        <v>43</v>
      </c>
      <c r="AV5273">
        <v>1</v>
      </c>
      <c r="AW5273">
        <v>42</v>
      </c>
    </row>
    <row r="5274" spans="1:49" x14ac:dyDescent="0.25">
      <c r="A5274">
        <v>392883</v>
      </c>
      <c r="B5274" t="s">
        <v>8261</v>
      </c>
      <c r="C5274" t="s">
        <v>4198</v>
      </c>
      <c r="D5274" t="s">
        <v>7795</v>
      </c>
      <c r="E5274">
        <v>17408</v>
      </c>
      <c r="F5274" t="s">
        <v>11517</v>
      </c>
      <c r="G5274" t="s">
        <v>46</v>
      </c>
      <c r="H5274" t="s">
        <v>47</v>
      </c>
      <c r="I5274" t="s">
        <v>54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t="s">
        <v>42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t="s">
        <v>42</v>
      </c>
      <c r="X5274">
        <v>258</v>
      </c>
      <c r="Y5274" t="s">
        <v>42</v>
      </c>
      <c r="Z5274">
        <v>258</v>
      </c>
      <c r="AA5274" t="s">
        <v>42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t="s">
        <v>42</v>
      </c>
      <c r="AJ5274">
        <v>1</v>
      </c>
      <c r="AK5274" t="s">
        <v>43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t="s">
        <v>42</v>
      </c>
      <c r="AS5274">
        <v>258</v>
      </c>
      <c r="AT5274">
        <v>0</v>
      </c>
      <c r="AU5274" t="s">
        <v>42</v>
      </c>
      <c r="AV5274">
        <v>258</v>
      </c>
      <c r="AW5274">
        <v>9</v>
      </c>
    </row>
    <row r="5275" spans="1:49" x14ac:dyDescent="0.25">
      <c r="A5275">
        <v>392884</v>
      </c>
      <c r="B5275" t="s">
        <v>8262</v>
      </c>
      <c r="C5275" t="s">
        <v>8263</v>
      </c>
      <c r="D5275" t="s">
        <v>7795</v>
      </c>
      <c r="E5275">
        <v>18078</v>
      </c>
      <c r="F5275" t="s">
        <v>11517</v>
      </c>
      <c r="G5275" t="s">
        <v>46</v>
      </c>
      <c r="H5275" t="s">
        <v>47</v>
      </c>
      <c r="I5275" t="s">
        <v>48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t="s">
        <v>42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t="s">
        <v>42</v>
      </c>
      <c r="X5275">
        <v>258</v>
      </c>
      <c r="Y5275" t="s">
        <v>43</v>
      </c>
      <c r="Z5275">
        <v>1</v>
      </c>
      <c r="AA5275" t="s">
        <v>42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t="s">
        <v>42</v>
      </c>
      <c r="AJ5275">
        <v>1</v>
      </c>
      <c r="AK5275" t="s">
        <v>43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t="s">
        <v>42</v>
      </c>
      <c r="AS5275">
        <v>258</v>
      </c>
      <c r="AT5275">
        <v>0</v>
      </c>
      <c r="AU5275" t="s">
        <v>42</v>
      </c>
      <c r="AV5275">
        <v>258</v>
      </c>
      <c r="AW5275">
        <v>6</v>
      </c>
    </row>
    <row r="5276" spans="1:49" x14ac:dyDescent="0.25">
      <c r="A5276">
        <v>392885</v>
      </c>
      <c r="B5276" t="s">
        <v>8264</v>
      </c>
      <c r="C5276" t="s">
        <v>7988</v>
      </c>
      <c r="D5276" t="s">
        <v>7795</v>
      </c>
      <c r="E5276">
        <v>17201</v>
      </c>
      <c r="F5276" t="s">
        <v>11517</v>
      </c>
      <c r="G5276" t="s">
        <v>46</v>
      </c>
      <c r="H5276" t="s">
        <v>40</v>
      </c>
      <c r="I5276" t="s">
        <v>41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t="s">
        <v>42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t="s">
        <v>43</v>
      </c>
      <c r="X5276">
        <v>1</v>
      </c>
      <c r="Y5276" t="s">
        <v>43</v>
      </c>
      <c r="Z5276">
        <v>1</v>
      </c>
      <c r="AA5276" t="s">
        <v>42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t="s">
        <v>42</v>
      </c>
      <c r="AJ5276">
        <v>1</v>
      </c>
      <c r="AK5276" t="s">
        <v>43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t="s">
        <v>42</v>
      </c>
      <c r="AS5276">
        <v>258</v>
      </c>
      <c r="AT5276">
        <v>0</v>
      </c>
      <c r="AU5276" t="s">
        <v>43</v>
      </c>
      <c r="AV5276">
        <v>1</v>
      </c>
      <c r="AW5276">
        <v>25</v>
      </c>
    </row>
    <row r="5277" spans="1:49" x14ac:dyDescent="0.25">
      <c r="A5277">
        <v>392886</v>
      </c>
      <c r="B5277" t="s">
        <v>8265</v>
      </c>
      <c r="C5277" t="s">
        <v>7798</v>
      </c>
      <c r="D5277" t="s">
        <v>7795</v>
      </c>
      <c r="E5277">
        <v>15237</v>
      </c>
      <c r="F5277" t="s">
        <v>11517</v>
      </c>
      <c r="G5277" t="s">
        <v>46</v>
      </c>
      <c r="H5277" t="s">
        <v>47</v>
      </c>
      <c r="I5277" t="s">
        <v>54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t="s">
        <v>42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t="s">
        <v>42</v>
      </c>
      <c r="X5277">
        <v>258</v>
      </c>
      <c r="Y5277" t="s">
        <v>42</v>
      </c>
      <c r="Z5277">
        <v>258</v>
      </c>
      <c r="AA5277" t="s">
        <v>42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t="s">
        <v>42</v>
      </c>
      <c r="AJ5277">
        <v>258</v>
      </c>
      <c r="AK5277" t="s">
        <v>42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t="s">
        <v>42</v>
      </c>
      <c r="AS5277">
        <v>258</v>
      </c>
      <c r="AT5277">
        <v>0</v>
      </c>
      <c r="AU5277" t="s">
        <v>42</v>
      </c>
      <c r="AV5277">
        <v>258</v>
      </c>
      <c r="AW5277">
        <v>6</v>
      </c>
    </row>
    <row r="5278" spans="1:49" x14ac:dyDescent="0.25">
      <c r="A5278">
        <v>392887</v>
      </c>
      <c r="B5278" t="s">
        <v>8266</v>
      </c>
      <c r="C5278" t="s">
        <v>8000</v>
      </c>
      <c r="D5278" t="s">
        <v>7795</v>
      </c>
      <c r="E5278">
        <v>17078</v>
      </c>
      <c r="F5278" t="s">
        <v>11517</v>
      </c>
      <c r="G5278" t="s">
        <v>46</v>
      </c>
      <c r="H5278" t="s">
        <v>47</v>
      </c>
      <c r="I5278" t="s">
        <v>54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t="s">
        <v>42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t="s">
        <v>42</v>
      </c>
      <c r="X5278">
        <v>258</v>
      </c>
      <c r="Y5278" t="s">
        <v>42</v>
      </c>
      <c r="Z5278">
        <v>258</v>
      </c>
      <c r="AA5278" t="s">
        <v>42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t="s">
        <v>42</v>
      </c>
      <c r="AJ5278">
        <v>258</v>
      </c>
      <c r="AK5278" t="s">
        <v>42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t="s">
        <v>42</v>
      </c>
      <c r="AS5278">
        <v>258</v>
      </c>
      <c r="AT5278">
        <v>0</v>
      </c>
      <c r="AU5278" t="s">
        <v>42</v>
      </c>
      <c r="AV5278">
        <v>258</v>
      </c>
      <c r="AW5278">
        <v>6</v>
      </c>
    </row>
    <row r="5279" spans="1:49" x14ac:dyDescent="0.25">
      <c r="A5279">
        <v>392888</v>
      </c>
      <c r="B5279" t="s">
        <v>8267</v>
      </c>
      <c r="C5279" t="s">
        <v>5239</v>
      </c>
      <c r="D5279" t="s">
        <v>7795</v>
      </c>
      <c r="E5279">
        <v>19131</v>
      </c>
      <c r="F5279" t="s">
        <v>11517</v>
      </c>
      <c r="G5279" t="s">
        <v>46</v>
      </c>
      <c r="H5279" t="s">
        <v>47</v>
      </c>
      <c r="I5279" t="s">
        <v>54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t="s">
        <v>43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t="s">
        <v>43</v>
      </c>
      <c r="X5279">
        <v>1</v>
      </c>
      <c r="Y5279" t="s">
        <v>43</v>
      </c>
      <c r="Z5279">
        <v>1</v>
      </c>
      <c r="AA5279" t="s">
        <v>43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t="s">
        <v>42</v>
      </c>
      <c r="AJ5279">
        <v>1</v>
      </c>
      <c r="AK5279" t="s">
        <v>43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t="s">
        <v>42</v>
      </c>
      <c r="AS5279">
        <v>258</v>
      </c>
      <c r="AT5279">
        <v>0</v>
      </c>
      <c r="AU5279" t="s">
        <v>43</v>
      </c>
      <c r="AV5279">
        <v>1</v>
      </c>
      <c r="AW5279">
        <v>88</v>
      </c>
    </row>
    <row r="5280" spans="1:49" x14ac:dyDescent="0.25">
      <c r="A5280">
        <v>392889</v>
      </c>
      <c r="B5280" t="s">
        <v>8268</v>
      </c>
      <c r="C5280" t="s">
        <v>8269</v>
      </c>
      <c r="D5280" t="s">
        <v>7795</v>
      </c>
      <c r="E5280">
        <v>18062</v>
      </c>
      <c r="F5280" t="s">
        <v>11517</v>
      </c>
      <c r="G5280" t="s">
        <v>46</v>
      </c>
      <c r="H5280" t="s">
        <v>47</v>
      </c>
      <c r="I5280" t="s">
        <v>54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t="s">
        <v>42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t="s">
        <v>42</v>
      </c>
      <c r="X5280">
        <v>258</v>
      </c>
      <c r="Y5280" t="s">
        <v>42</v>
      </c>
      <c r="Z5280">
        <v>258</v>
      </c>
      <c r="AA5280" t="s">
        <v>42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t="s">
        <v>42</v>
      </c>
      <c r="AJ5280">
        <v>258</v>
      </c>
      <c r="AK5280" t="s">
        <v>42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t="s">
        <v>42</v>
      </c>
      <c r="AS5280">
        <v>258</v>
      </c>
      <c r="AT5280">
        <v>0</v>
      </c>
      <c r="AU5280" t="s">
        <v>42</v>
      </c>
      <c r="AV5280">
        <v>258</v>
      </c>
      <c r="AW5280">
        <v>2</v>
      </c>
    </row>
    <row r="5281" spans="1:49" x14ac:dyDescent="0.25">
      <c r="A5281">
        <v>392890</v>
      </c>
      <c r="B5281" t="s">
        <v>8270</v>
      </c>
      <c r="C5281" t="s">
        <v>8271</v>
      </c>
      <c r="D5281" t="s">
        <v>7795</v>
      </c>
      <c r="E5281">
        <v>17233</v>
      </c>
      <c r="F5281" t="s">
        <v>11517</v>
      </c>
      <c r="G5281" t="s">
        <v>46</v>
      </c>
      <c r="H5281" t="s">
        <v>40</v>
      </c>
      <c r="I5281" t="s">
        <v>41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t="s">
        <v>42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t="s">
        <v>42</v>
      </c>
      <c r="X5281">
        <v>258</v>
      </c>
      <c r="Y5281" t="s">
        <v>42</v>
      </c>
      <c r="Z5281">
        <v>258</v>
      </c>
      <c r="AA5281" t="s">
        <v>42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t="s">
        <v>42</v>
      </c>
      <c r="AJ5281">
        <v>1</v>
      </c>
      <c r="AK5281" t="s">
        <v>43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t="s">
        <v>42</v>
      </c>
      <c r="AS5281">
        <v>258</v>
      </c>
      <c r="AT5281">
        <v>0</v>
      </c>
      <c r="AU5281" t="s">
        <v>42</v>
      </c>
      <c r="AV5281">
        <v>258</v>
      </c>
      <c r="AW5281">
        <v>7</v>
      </c>
    </row>
    <row r="5282" spans="1:49" x14ac:dyDescent="0.25">
      <c r="A5282">
        <v>392891</v>
      </c>
      <c r="B5282" t="s">
        <v>8272</v>
      </c>
      <c r="C5282" t="s">
        <v>7824</v>
      </c>
      <c r="D5282" t="s">
        <v>7795</v>
      </c>
      <c r="E5282">
        <v>19401</v>
      </c>
      <c r="F5282" t="s">
        <v>11517</v>
      </c>
      <c r="G5282" t="s">
        <v>46</v>
      </c>
      <c r="H5282" t="s">
        <v>47</v>
      </c>
      <c r="I5282" t="s">
        <v>54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t="s">
        <v>42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t="s">
        <v>42</v>
      </c>
      <c r="X5282">
        <v>258</v>
      </c>
      <c r="Y5282" t="s">
        <v>42</v>
      </c>
      <c r="Z5282">
        <v>258</v>
      </c>
      <c r="AA5282" t="s">
        <v>42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t="s">
        <v>42</v>
      </c>
      <c r="AJ5282">
        <v>258</v>
      </c>
      <c r="AK5282" t="s">
        <v>42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t="s">
        <v>42</v>
      </c>
      <c r="AS5282">
        <v>258</v>
      </c>
      <c r="AT5282">
        <v>0</v>
      </c>
      <c r="AU5282" t="s">
        <v>42</v>
      </c>
      <c r="AV5282">
        <v>258</v>
      </c>
      <c r="AW5282">
        <v>2</v>
      </c>
    </row>
    <row r="5283" spans="1:49" x14ac:dyDescent="0.25">
      <c r="A5283">
        <v>392893</v>
      </c>
      <c r="B5283" t="s">
        <v>8273</v>
      </c>
      <c r="C5283" t="s">
        <v>8239</v>
      </c>
      <c r="D5283" t="s">
        <v>7795</v>
      </c>
      <c r="E5283">
        <v>19317</v>
      </c>
      <c r="F5283" t="s">
        <v>11517</v>
      </c>
      <c r="G5283" t="s">
        <v>46</v>
      </c>
      <c r="H5283" t="s">
        <v>47</v>
      </c>
      <c r="I5283" t="s">
        <v>48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t="s">
        <v>42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t="s">
        <v>42</v>
      </c>
      <c r="X5283">
        <v>258</v>
      </c>
      <c r="Y5283" t="s">
        <v>42</v>
      </c>
      <c r="Z5283">
        <v>258</v>
      </c>
      <c r="AA5283" t="s">
        <v>42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t="s">
        <v>42</v>
      </c>
      <c r="AJ5283">
        <v>258</v>
      </c>
      <c r="AK5283" t="s">
        <v>42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t="s">
        <v>42</v>
      </c>
      <c r="AS5283">
        <v>258</v>
      </c>
      <c r="AT5283">
        <v>0</v>
      </c>
      <c r="AU5283" t="s">
        <v>42</v>
      </c>
      <c r="AV5283">
        <v>258</v>
      </c>
      <c r="AW5283">
        <v>0</v>
      </c>
    </row>
    <row r="5284" spans="1:49" x14ac:dyDescent="0.25">
      <c r="A5284">
        <v>392894</v>
      </c>
      <c r="B5284" t="s">
        <v>8274</v>
      </c>
      <c r="C5284" t="s">
        <v>7851</v>
      </c>
      <c r="D5284" t="s">
        <v>7795</v>
      </c>
      <c r="E5284">
        <v>16335</v>
      </c>
      <c r="F5284" t="s">
        <v>11517</v>
      </c>
      <c r="G5284" t="s">
        <v>46</v>
      </c>
      <c r="H5284" t="s">
        <v>47</v>
      </c>
      <c r="I5284" t="s">
        <v>54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t="s">
        <v>42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t="s">
        <v>42</v>
      </c>
      <c r="X5284">
        <v>258</v>
      </c>
      <c r="Y5284" t="s">
        <v>42</v>
      </c>
      <c r="Z5284">
        <v>258</v>
      </c>
      <c r="AA5284" t="s">
        <v>42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t="s">
        <v>42</v>
      </c>
      <c r="AJ5284">
        <v>258</v>
      </c>
      <c r="AK5284" t="s">
        <v>42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t="s">
        <v>42</v>
      </c>
      <c r="AS5284">
        <v>258</v>
      </c>
      <c r="AT5284">
        <v>0</v>
      </c>
      <c r="AU5284" t="s">
        <v>42</v>
      </c>
      <c r="AV5284">
        <v>258</v>
      </c>
      <c r="AW5284">
        <v>3</v>
      </c>
    </row>
    <row r="5285" spans="1:49" x14ac:dyDescent="0.25">
      <c r="A5285">
        <v>392895</v>
      </c>
      <c r="B5285" t="s">
        <v>8275</v>
      </c>
      <c r="C5285" t="s">
        <v>4198</v>
      </c>
      <c r="D5285" t="s">
        <v>7795</v>
      </c>
      <c r="E5285">
        <v>17403</v>
      </c>
      <c r="F5285" t="s">
        <v>11517</v>
      </c>
      <c r="G5285" t="s">
        <v>46</v>
      </c>
      <c r="H5285" t="s">
        <v>47</v>
      </c>
      <c r="I5285" t="s">
        <v>376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t="s">
        <v>42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t="s">
        <v>42</v>
      </c>
      <c r="X5285">
        <v>258</v>
      </c>
      <c r="Y5285" t="s">
        <v>42</v>
      </c>
      <c r="Z5285">
        <v>258</v>
      </c>
      <c r="AA5285" t="s">
        <v>42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t="s">
        <v>42</v>
      </c>
      <c r="AJ5285">
        <v>258</v>
      </c>
      <c r="AK5285" t="s">
        <v>42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t="s">
        <v>42</v>
      </c>
      <c r="AS5285">
        <v>258</v>
      </c>
      <c r="AT5285">
        <v>0</v>
      </c>
      <c r="AU5285" t="s">
        <v>42</v>
      </c>
      <c r="AV5285">
        <v>258</v>
      </c>
      <c r="AW5285">
        <v>4</v>
      </c>
    </row>
    <row r="5286" spans="1:49" x14ac:dyDescent="0.25">
      <c r="A5286">
        <v>392896</v>
      </c>
      <c r="B5286" t="s">
        <v>8276</v>
      </c>
      <c r="C5286" t="s">
        <v>3325</v>
      </c>
      <c r="D5286" t="s">
        <v>7795</v>
      </c>
      <c r="E5286">
        <v>17042</v>
      </c>
      <c r="F5286" t="s">
        <v>11517</v>
      </c>
      <c r="G5286" t="s">
        <v>46</v>
      </c>
      <c r="H5286" t="s">
        <v>40</v>
      </c>
      <c r="I5286" t="s">
        <v>41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t="s">
        <v>42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t="s">
        <v>42</v>
      </c>
      <c r="X5286">
        <v>258</v>
      </c>
      <c r="Y5286" t="s">
        <v>42</v>
      </c>
      <c r="Z5286">
        <v>258</v>
      </c>
      <c r="AA5286" t="s">
        <v>42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t="s">
        <v>42</v>
      </c>
      <c r="AJ5286">
        <v>258</v>
      </c>
      <c r="AK5286" t="s">
        <v>42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t="s">
        <v>42</v>
      </c>
      <c r="AS5286">
        <v>258</v>
      </c>
      <c r="AT5286">
        <v>0</v>
      </c>
      <c r="AU5286" t="s">
        <v>42</v>
      </c>
      <c r="AV5286">
        <v>258</v>
      </c>
      <c r="AW5286">
        <v>0</v>
      </c>
    </row>
    <row r="5287" spans="1:49" x14ac:dyDescent="0.25">
      <c r="A5287">
        <v>392897</v>
      </c>
      <c r="B5287" t="s">
        <v>8277</v>
      </c>
      <c r="C5287" t="s">
        <v>8044</v>
      </c>
      <c r="D5287" t="s">
        <v>7795</v>
      </c>
      <c r="E5287">
        <v>17055</v>
      </c>
      <c r="F5287" t="s">
        <v>11517</v>
      </c>
      <c r="G5287" t="s">
        <v>46</v>
      </c>
      <c r="H5287" t="s">
        <v>47</v>
      </c>
      <c r="I5287" t="s">
        <v>54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t="s">
        <v>575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t="s">
        <v>575</v>
      </c>
      <c r="X5287">
        <v>258</v>
      </c>
      <c r="Y5287" t="s">
        <v>575</v>
      </c>
      <c r="Z5287">
        <v>258</v>
      </c>
      <c r="AA5287" t="s">
        <v>575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t="s">
        <v>575</v>
      </c>
      <c r="AJ5287">
        <v>258</v>
      </c>
      <c r="AK5287" t="s">
        <v>575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t="s">
        <v>575</v>
      </c>
      <c r="AS5287">
        <v>258</v>
      </c>
      <c r="AT5287">
        <v>0</v>
      </c>
      <c r="AU5287" t="s">
        <v>575</v>
      </c>
      <c r="AV5287">
        <v>258</v>
      </c>
      <c r="AW5287">
        <v>0</v>
      </c>
    </row>
    <row r="5288" spans="1:49" x14ac:dyDescent="0.25">
      <c r="A5288">
        <v>392899</v>
      </c>
      <c r="B5288" t="s">
        <v>8278</v>
      </c>
      <c r="C5288" t="s">
        <v>8038</v>
      </c>
      <c r="D5288" t="s">
        <v>7795</v>
      </c>
      <c r="E5288">
        <v>15905</v>
      </c>
      <c r="F5288" t="s">
        <v>11517</v>
      </c>
      <c r="G5288" t="s">
        <v>46</v>
      </c>
      <c r="H5288" t="s">
        <v>40</v>
      </c>
      <c r="I5288" t="s">
        <v>41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t="s">
        <v>575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t="s">
        <v>575</v>
      </c>
      <c r="X5288">
        <v>258</v>
      </c>
      <c r="Y5288" t="s">
        <v>575</v>
      </c>
      <c r="Z5288">
        <v>258</v>
      </c>
      <c r="AA5288" t="s">
        <v>575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t="s">
        <v>575</v>
      </c>
      <c r="AJ5288">
        <v>258</v>
      </c>
      <c r="AK5288" t="s">
        <v>575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t="s">
        <v>575</v>
      </c>
      <c r="AS5288">
        <v>258</v>
      </c>
      <c r="AT5288">
        <v>0</v>
      </c>
      <c r="AU5288" t="s">
        <v>575</v>
      </c>
      <c r="AV5288">
        <v>258</v>
      </c>
      <c r="AW5288">
        <v>0</v>
      </c>
    </row>
    <row r="5289" spans="1:49" x14ac:dyDescent="0.25">
      <c r="A5289">
        <v>393518</v>
      </c>
      <c r="B5289" t="s">
        <v>8279</v>
      </c>
      <c r="C5289" t="s">
        <v>2847</v>
      </c>
      <c r="D5289" t="s">
        <v>7795</v>
      </c>
      <c r="E5289">
        <v>17822</v>
      </c>
      <c r="F5289" t="s">
        <v>7796</v>
      </c>
      <c r="G5289" t="s">
        <v>39</v>
      </c>
      <c r="H5289" t="s">
        <v>40</v>
      </c>
      <c r="I5289" t="s">
        <v>41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t="s">
        <v>43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t="s">
        <v>43</v>
      </c>
      <c r="X5289">
        <v>1</v>
      </c>
      <c r="Y5289" t="s">
        <v>43</v>
      </c>
      <c r="Z5289">
        <v>1</v>
      </c>
      <c r="AA5289" t="s">
        <v>43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t="s">
        <v>43</v>
      </c>
      <c r="AJ5289">
        <v>1</v>
      </c>
      <c r="AK5289" t="s">
        <v>43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t="s">
        <v>42</v>
      </c>
      <c r="AS5289">
        <v>199</v>
      </c>
      <c r="AT5289">
        <v>23</v>
      </c>
      <c r="AU5289" t="s">
        <v>43</v>
      </c>
      <c r="AV5289">
        <v>1</v>
      </c>
      <c r="AW5289">
        <v>52</v>
      </c>
    </row>
    <row r="5290" spans="1:49" x14ac:dyDescent="0.25">
      <c r="A5290">
        <v>402305</v>
      </c>
      <c r="B5290" t="s">
        <v>8280</v>
      </c>
      <c r="C5290" t="s">
        <v>6106</v>
      </c>
      <c r="D5290" t="s">
        <v>8281</v>
      </c>
      <c r="E5290">
        <v>922</v>
      </c>
      <c r="F5290" t="s">
        <v>6106</v>
      </c>
      <c r="G5290" t="s">
        <v>39</v>
      </c>
      <c r="H5290" t="s">
        <v>40</v>
      </c>
      <c r="I5290" t="s">
        <v>41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t="s">
        <v>43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t="s">
        <v>43</v>
      </c>
      <c r="X5290">
        <v>1</v>
      </c>
      <c r="Y5290" t="s">
        <v>43</v>
      </c>
      <c r="Z5290">
        <v>1</v>
      </c>
      <c r="AA5290" t="s">
        <v>50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t="s">
        <v>50</v>
      </c>
      <c r="AJ5290">
        <v>1</v>
      </c>
      <c r="AK5290" t="s">
        <v>43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t="s">
        <v>42</v>
      </c>
      <c r="AS5290">
        <v>199</v>
      </c>
      <c r="AT5290">
        <v>13</v>
      </c>
      <c r="AU5290" t="s">
        <v>43</v>
      </c>
      <c r="AV5290">
        <v>1</v>
      </c>
      <c r="AW5290">
        <v>40</v>
      </c>
    </row>
    <row r="5291" spans="1:49" x14ac:dyDescent="0.25">
      <c r="A5291">
        <v>402312</v>
      </c>
      <c r="B5291" t="s">
        <v>8282</v>
      </c>
      <c r="C5291" t="s">
        <v>6106</v>
      </c>
      <c r="D5291" t="s">
        <v>8281</v>
      </c>
      <c r="E5291">
        <v>919</v>
      </c>
      <c r="F5291" t="s">
        <v>6106</v>
      </c>
      <c r="G5291" t="s">
        <v>39</v>
      </c>
      <c r="H5291" t="s">
        <v>40</v>
      </c>
      <c r="I5291" t="s">
        <v>41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t="s">
        <v>42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t="s">
        <v>42</v>
      </c>
      <c r="X5291">
        <v>199</v>
      </c>
      <c r="Y5291" t="s">
        <v>42</v>
      </c>
      <c r="Z5291">
        <v>199</v>
      </c>
      <c r="AA5291" t="s">
        <v>42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t="s">
        <v>43</v>
      </c>
      <c r="AJ5291">
        <v>199</v>
      </c>
      <c r="AK5291" t="s">
        <v>42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t="s">
        <v>50</v>
      </c>
      <c r="AS5291">
        <v>1</v>
      </c>
      <c r="AT5291">
        <v>15</v>
      </c>
      <c r="AU5291" t="s">
        <v>43</v>
      </c>
      <c r="AV5291">
        <v>1</v>
      </c>
      <c r="AW5291">
        <v>31</v>
      </c>
    </row>
    <row r="5292" spans="1:49" x14ac:dyDescent="0.25">
      <c r="A5292">
        <v>402316</v>
      </c>
      <c r="B5292" t="s">
        <v>8283</v>
      </c>
      <c r="C5292" t="s">
        <v>6106</v>
      </c>
      <c r="D5292" t="s">
        <v>8281</v>
      </c>
      <c r="E5292">
        <v>922</v>
      </c>
      <c r="F5292" t="s">
        <v>11517</v>
      </c>
      <c r="G5292" t="s">
        <v>46</v>
      </c>
      <c r="H5292" t="s">
        <v>40</v>
      </c>
      <c r="I5292" t="s">
        <v>41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t="s">
        <v>42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t="s">
        <v>42</v>
      </c>
      <c r="X5292">
        <v>199</v>
      </c>
      <c r="Y5292" t="s">
        <v>43</v>
      </c>
      <c r="Z5292">
        <v>1</v>
      </c>
      <c r="AA5292" t="s">
        <v>42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t="s">
        <v>42</v>
      </c>
      <c r="AJ5292">
        <v>1</v>
      </c>
      <c r="AK5292" t="s">
        <v>50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t="s">
        <v>42</v>
      </c>
      <c r="AS5292">
        <v>199</v>
      </c>
      <c r="AT5292">
        <v>1</v>
      </c>
      <c r="AU5292" t="s">
        <v>43</v>
      </c>
      <c r="AV5292">
        <v>1</v>
      </c>
      <c r="AW5292">
        <v>15</v>
      </c>
    </row>
    <row r="5293" spans="1:49" x14ac:dyDescent="0.25">
      <c r="A5293">
        <v>402501</v>
      </c>
      <c r="B5293" t="s">
        <v>8284</v>
      </c>
      <c r="C5293" t="s">
        <v>6106</v>
      </c>
      <c r="D5293" t="s">
        <v>8281</v>
      </c>
      <c r="E5293">
        <v>917</v>
      </c>
      <c r="F5293" t="s">
        <v>6106</v>
      </c>
      <c r="G5293" t="s">
        <v>46</v>
      </c>
      <c r="H5293" t="s">
        <v>47</v>
      </c>
      <c r="I5293" t="s">
        <v>48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t="s">
        <v>50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t="s">
        <v>50</v>
      </c>
      <c r="X5293">
        <v>1</v>
      </c>
      <c r="Y5293" t="s">
        <v>50</v>
      </c>
      <c r="Z5293">
        <v>1</v>
      </c>
      <c r="AA5293" t="s">
        <v>50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t="s">
        <v>43</v>
      </c>
      <c r="AJ5293">
        <v>1</v>
      </c>
      <c r="AK5293" t="s">
        <v>50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t="s">
        <v>43</v>
      </c>
      <c r="AS5293">
        <v>1</v>
      </c>
      <c r="AT5293">
        <v>98</v>
      </c>
      <c r="AU5293" t="s">
        <v>50</v>
      </c>
      <c r="AV5293">
        <v>1</v>
      </c>
      <c r="AW5293">
        <v>158</v>
      </c>
    </row>
    <row r="5294" spans="1:49" x14ac:dyDescent="0.25">
      <c r="A5294">
        <v>402502</v>
      </c>
      <c r="B5294" t="s">
        <v>8285</v>
      </c>
      <c r="C5294" t="s">
        <v>8286</v>
      </c>
      <c r="D5294" t="s">
        <v>8281</v>
      </c>
      <c r="E5294">
        <v>717</v>
      </c>
      <c r="F5294" t="s">
        <v>8286</v>
      </c>
      <c r="G5294" t="s">
        <v>46</v>
      </c>
      <c r="H5294" t="s">
        <v>47</v>
      </c>
      <c r="I5294" t="s">
        <v>48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t="s">
        <v>50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t="s">
        <v>50</v>
      </c>
      <c r="X5294">
        <v>1</v>
      </c>
      <c r="Y5294" t="s">
        <v>43</v>
      </c>
      <c r="Z5294">
        <v>1</v>
      </c>
      <c r="AA5294" t="s">
        <v>50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t="s">
        <v>49</v>
      </c>
      <c r="AJ5294">
        <v>1</v>
      </c>
      <c r="AK5294" t="s">
        <v>43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t="s">
        <v>50</v>
      </c>
      <c r="AS5294">
        <v>1</v>
      </c>
      <c r="AT5294">
        <v>80</v>
      </c>
      <c r="AU5294" t="s">
        <v>43</v>
      </c>
      <c r="AV5294">
        <v>1</v>
      </c>
      <c r="AW5294">
        <v>141</v>
      </c>
    </row>
    <row r="5295" spans="1:49" x14ac:dyDescent="0.25">
      <c r="A5295">
        <v>402503</v>
      </c>
      <c r="B5295" t="s">
        <v>8287</v>
      </c>
      <c r="C5295" t="s">
        <v>8288</v>
      </c>
      <c r="D5295" t="s">
        <v>8281</v>
      </c>
      <c r="E5295">
        <v>680</v>
      </c>
      <c r="F5295" t="s">
        <v>8288</v>
      </c>
      <c r="G5295" t="s">
        <v>46</v>
      </c>
      <c r="H5295" t="s">
        <v>47</v>
      </c>
      <c r="I5295" t="s">
        <v>48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t="s">
        <v>43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t="s">
        <v>43</v>
      </c>
      <c r="X5295">
        <v>1</v>
      </c>
      <c r="Y5295" t="s">
        <v>43</v>
      </c>
      <c r="Z5295">
        <v>1</v>
      </c>
      <c r="AA5295" t="s">
        <v>50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t="s">
        <v>49</v>
      </c>
      <c r="AJ5295">
        <v>1</v>
      </c>
      <c r="AK5295" t="s">
        <v>50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t="s">
        <v>43</v>
      </c>
      <c r="AS5295">
        <v>1</v>
      </c>
      <c r="AT5295">
        <v>40</v>
      </c>
      <c r="AU5295" t="s">
        <v>43</v>
      </c>
      <c r="AV5295">
        <v>1</v>
      </c>
      <c r="AW5295">
        <v>112</v>
      </c>
    </row>
    <row r="5296" spans="1:49" x14ac:dyDescent="0.25">
      <c r="A5296">
        <v>402504</v>
      </c>
      <c r="B5296" t="s">
        <v>8289</v>
      </c>
      <c r="C5296" t="s">
        <v>8290</v>
      </c>
      <c r="D5296" t="s">
        <v>8281</v>
      </c>
      <c r="E5296">
        <v>960</v>
      </c>
      <c r="F5296" t="s">
        <v>8290</v>
      </c>
      <c r="G5296" t="s">
        <v>46</v>
      </c>
      <c r="H5296" t="s">
        <v>47</v>
      </c>
      <c r="I5296" t="s">
        <v>48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t="s">
        <v>43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t="s">
        <v>43</v>
      </c>
      <c r="X5296">
        <v>1</v>
      </c>
      <c r="Y5296" t="s">
        <v>43</v>
      </c>
      <c r="Z5296">
        <v>1</v>
      </c>
      <c r="AA5296" t="s">
        <v>50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t="s">
        <v>43</v>
      </c>
      <c r="AJ5296">
        <v>1</v>
      </c>
      <c r="AK5296" t="s">
        <v>50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t="s">
        <v>50</v>
      </c>
      <c r="AS5296">
        <v>1</v>
      </c>
      <c r="AT5296">
        <v>123</v>
      </c>
      <c r="AU5296" t="s">
        <v>50</v>
      </c>
      <c r="AV5296">
        <v>1</v>
      </c>
      <c r="AW5296">
        <v>204</v>
      </c>
    </row>
    <row r="5297" spans="1:49" x14ac:dyDescent="0.25">
      <c r="A5297">
        <v>402505</v>
      </c>
      <c r="B5297" t="s">
        <v>8291</v>
      </c>
      <c r="C5297" t="s">
        <v>8292</v>
      </c>
      <c r="D5297" t="s">
        <v>8281</v>
      </c>
      <c r="E5297">
        <v>725</v>
      </c>
      <c r="F5297" t="s">
        <v>8292</v>
      </c>
      <c r="G5297" t="s">
        <v>46</v>
      </c>
      <c r="H5297" t="s">
        <v>47</v>
      </c>
      <c r="I5297" t="s">
        <v>48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t="s">
        <v>50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t="s">
        <v>43</v>
      </c>
      <c r="X5297">
        <v>1</v>
      </c>
      <c r="Y5297" t="s">
        <v>43</v>
      </c>
      <c r="Z5297">
        <v>1</v>
      </c>
      <c r="AA5297" t="s">
        <v>50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t="s">
        <v>49</v>
      </c>
      <c r="AJ5297">
        <v>1</v>
      </c>
      <c r="AK5297" t="s">
        <v>43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t="s">
        <v>43</v>
      </c>
      <c r="AS5297">
        <v>1</v>
      </c>
      <c r="AT5297">
        <v>108</v>
      </c>
      <c r="AU5297" t="s">
        <v>43</v>
      </c>
      <c r="AV5297">
        <v>1</v>
      </c>
      <c r="AW5297">
        <v>209</v>
      </c>
    </row>
    <row r="5298" spans="1:49" x14ac:dyDescent="0.25">
      <c r="A5298">
        <v>402506</v>
      </c>
      <c r="B5298" t="s">
        <v>8293</v>
      </c>
      <c r="C5298" t="s">
        <v>8294</v>
      </c>
      <c r="D5298" t="s">
        <v>8281</v>
      </c>
      <c r="E5298">
        <v>683</v>
      </c>
      <c r="F5298" t="s">
        <v>8294</v>
      </c>
      <c r="G5298" t="s">
        <v>46</v>
      </c>
      <c r="H5298" t="s">
        <v>47</v>
      </c>
      <c r="I5298" t="s">
        <v>48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t="s">
        <v>50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t="s">
        <v>43</v>
      </c>
      <c r="X5298">
        <v>1</v>
      </c>
      <c r="Y5298" t="s">
        <v>43</v>
      </c>
      <c r="Z5298">
        <v>1</v>
      </c>
      <c r="AA5298" t="s">
        <v>50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t="s">
        <v>49</v>
      </c>
      <c r="AJ5298">
        <v>1</v>
      </c>
      <c r="AK5298" t="s">
        <v>43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t="s">
        <v>43</v>
      </c>
      <c r="AS5298">
        <v>1</v>
      </c>
      <c r="AT5298">
        <v>69</v>
      </c>
      <c r="AU5298" t="s">
        <v>43</v>
      </c>
      <c r="AV5298">
        <v>1</v>
      </c>
      <c r="AW5298">
        <v>135</v>
      </c>
    </row>
    <row r="5299" spans="1:49" x14ac:dyDescent="0.25">
      <c r="A5299">
        <v>402507</v>
      </c>
      <c r="B5299" t="s">
        <v>8295</v>
      </c>
      <c r="C5299" t="s">
        <v>8296</v>
      </c>
      <c r="D5299" t="s">
        <v>8281</v>
      </c>
      <c r="E5299">
        <v>983</v>
      </c>
      <c r="F5299" t="s">
        <v>8296</v>
      </c>
      <c r="G5299" t="s">
        <v>46</v>
      </c>
      <c r="H5299" t="s">
        <v>47</v>
      </c>
      <c r="I5299" t="s">
        <v>48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t="s">
        <v>50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t="s">
        <v>50</v>
      </c>
      <c r="X5299">
        <v>1</v>
      </c>
      <c r="Y5299" t="s">
        <v>43</v>
      </c>
      <c r="Z5299">
        <v>1</v>
      </c>
      <c r="AA5299" t="s">
        <v>50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t="s">
        <v>49</v>
      </c>
      <c r="AJ5299">
        <v>1</v>
      </c>
      <c r="AK5299" t="s">
        <v>50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t="s">
        <v>50</v>
      </c>
      <c r="AS5299">
        <v>1</v>
      </c>
      <c r="AT5299">
        <v>112</v>
      </c>
      <c r="AU5299" t="s">
        <v>50</v>
      </c>
      <c r="AV5299">
        <v>1</v>
      </c>
      <c r="AW5299">
        <v>245</v>
      </c>
    </row>
    <row r="5300" spans="1:49" x14ac:dyDescent="0.25">
      <c r="A5300">
        <v>402508</v>
      </c>
      <c r="B5300" t="s">
        <v>8297</v>
      </c>
      <c r="C5300" t="s">
        <v>8298</v>
      </c>
      <c r="D5300" t="s">
        <v>8281</v>
      </c>
      <c r="E5300">
        <v>612</v>
      </c>
      <c r="F5300" t="s">
        <v>8298</v>
      </c>
      <c r="G5300" t="s">
        <v>46</v>
      </c>
      <c r="H5300" t="s">
        <v>47</v>
      </c>
      <c r="I5300" t="s">
        <v>48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t="s">
        <v>50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t="s">
        <v>50</v>
      </c>
      <c r="X5300">
        <v>1</v>
      </c>
      <c r="Y5300" t="s">
        <v>43</v>
      </c>
      <c r="Z5300">
        <v>1</v>
      </c>
      <c r="AA5300" t="s">
        <v>50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t="s">
        <v>43</v>
      </c>
      <c r="AJ5300">
        <v>1</v>
      </c>
      <c r="AK5300" t="s">
        <v>43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t="s">
        <v>43</v>
      </c>
      <c r="AS5300">
        <v>1</v>
      </c>
      <c r="AT5300">
        <v>79</v>
      </c>
      <c r="AU5300" t="s">
        <v>43</v>
      </c>
      <c r="AV5300">
        <v>1</v>
      </c>
      <c r="AW5300">
        <v>154</v>
      </c>
    </row>
    <row r="5301" spans="1:49" x14ac:dyDescent="0.25">
      <c r="A5301">
        <v>402509</v>
      </c>
      <c r="B5301" t="s">
        <v>8299</v>
      </c>
      <c r="C5301" t="s">
        <v>8300</v>
      </c>
      <c r="D5301" t="s">
        <v>8281</v>
      </c>
      <c r="E5301">
        <v>784</v>
      </c>
      <c r="F5301" t="s">
        <v>8300</v>
      </c>
      <c r="G5301" t="s">
        <v>46</v>
      </c>
      <c r="H5301" t="s">
        <v>47</v>
      </c>
      <c r="I5301" t="s">
        <v>48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t="s">
        <v>43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t="s">
        <v>43</v>
      </c>
      <c r="X5301">
        <v>1</v>
      </c>
      <c r="Y5301" t="s">
        <v>43</v>
      </c>
      <c r="Z5301">
        <v>1</v>
      </c>
      <c r="AA5301" t="s">
        <v>50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t="s">
        <v>49</v>
      </c>
      <c r="AJ5301">
        <v>1</v>
      </c>
      <c r="AK5301" t="s">
        <v>43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t="s">
        <v>42</v>
      </c>
      <c r="AS5301">
        <v>199</v>
      </c>
      <c r="AT5301">
        <v>38</v>
      </c>
      <c r="AU5301" t="s">
        <v>43</v>
      </c>
      <c r="AV5301">
        <v>1</v>
      </c>
      <c r="AW5301">
        <v>117</v>
      </c>
    </row>
    <row r="5302" spans="1:49" x14ac:dyDescent="0.25">
      <c r="A5302">
        <v>402510</v>
      </c>
      <c r="B5302" t="s">
        <v>8301</v>
      </c>
      <c r="C5302" t="s">
        <v>8286</v>
      </c>
      <c r="D5302" t="s">
        <v>8281</v>
      </c>
      <c r="E5302">
        <v>731</v>
      </c>
      <c r="F5302" t="s">
        <v>8286</v>
      </c>
      <c r="G5302" t="s">
        <v>46</v>
      </c>
      <c r="H5302" t="s">
        <v>47</v>
      </c>
      <c r="I5302" t="s">
        <v>8302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t="s">
        <v>50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t="s">
        <v>50</v>
      </c>
      <c r="X5302">
        <v>1</v>
      </c>
      <c r="Y5302" t="s">
        <v>50</v>
      </c>
      <c r="Z5302">
        <v>1</v>
      </c>
      <c r="AA5302" t="s">
        <v>50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t="s">
        <v>49</v>
      </c>
      <c r="AJ5302">
        <v>1</v>
      </c>
      <c r="AK5302" t="s">
        <v>50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t="s">
        <v>50</v>
      </c>
      <c r="AS5302">
        <v>1</v>
      </c>
      <c r="AT5302">
        <v>154</v>
      </c>
      <c r="AU5302" t="s">
        <v>43</v>
      </c>
      <c r="AV5302">
        <v>1</v>
      </c>
      <c r="AW5302">
        <v>211</v>
      </c>
    </row>
    <row r="5303" spans="1:49" x14ac:dyDescent="0.25">
      <c r="A5303">
        <v>402513</v>
      </c>
      <c r="B5303" t="s">
        <v>8303</v>
      </c>
      <c r="C5303" t="s">
        <v>8304</v>
      </c>
      <c r="D5303" t="s">
        <v>8281</v>
      </c>
      <c r="E5303">
        <v>603</v>
      </c>
      <c r="F5303" t="s">
        <v>8304</v>
      </c>
      <c r="G5303" t="s">
        <v>46</v>
      </c>
      <c r="H5303" t="s">
        <v>47</v>
      </c>
      <c r="I5303" t="s">
        <v>48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t="s">
        <v>50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t="s">
        <v>43</v>
      </c>
      <c r="X5303">
        <v>1</v>
      </c>
      <c r="Y5303" t="s">
        <v>43</v>
      </c>
      <c r="Z5303">
        <v>1</v>
      </c>
      <c r="AA5303" t="s">
        <v>50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t="s">
        <v>43</v>
      </c>
      <c r="AJ5303">
        <v>1</v>
      </c>
      <c r="AK5303" t="s">
        <v>50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t="s">
        <v>43</v>
      </c>
      <c r="AS5303">
        <v>1</v>
      </c>
      <c r="AT5303">
        <v>72</v>
      </c>
      <c r="AU5303" t="s">
        <v>43</v>
      </c>
      <c r="AV5303">
        <v>1</v>
      </c>
      <c r="AW5303">
        <v>181</v>
      </c>
    </row>
    <row r="5304" spans="1:49" x14ac:dyDescent="0.25">
      <c r="A5304">
        <v>402514</v>
      </c>
      <c r="B5304" t="s">
        <v>8305</v>
      </c>
      <c r="C5304" t="s">
        <v>8306</v>
      </c>
      <c r="D5304" t="s">
        <v>8281</v>
      </c>
      <c r="E5304">
        <v>792</v>
      </c>
      <c r="F5304" t="s">
        <v>8306</v>
      </c>
      <c r="G5304" t="s">
        <v>46</v>
      </c>
      <c r="H5304" t="s">
        <v>47</v>
      </c>
      <c r="I5304" t="s">
        <v>48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t="s">
        <v>43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t="s">
        <v>43</v>
      </c>
      <c r="X5304">
        <v>1</v>
      </c>
      <c r="Y5304" t="s">
        <v>43</v>
      </c>
      <c r="Z5304">
        <v>1</v>
      </c>
      <c r="AA5304" t="s">
        <v>50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t="s">
        <v>49</v>
      </c>
      <c r="AJ5304">
        <v>1</v>
      </c>
      <c r="AK5304" t="s">
        <v>43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t="s">
        <v>50</v>
      </c>
      <c r="AS5304">
        <v>1</v>
      </c>
      <c r="AT5304">
        <v>103</v>
      </c>
      <c r="AU5304" t="s">
        <v>50</v>
      </c>
      <c r="AV5304">
        <v>1</v>
      </c>
      <c r="AW5304">
        <v>193</v>
      </c>
    </row>
    <row r="5305" spans="1:49" x14ac:dyDescent="0.25">
      <c r="A5305">
        <v>402515</v>
      </c>
      <c r="B5305" t="s">
        <v>8307</v>
      </c>
      <c r="C5305" t="s">
        <v>8308</v>
      </c>
      <c r="D5305" t="s">
        <v>8281</v>
      </c>
      <c r="E5305">
        <v>926</v>
      </c>
      <c r="F5305" t="s">
        <v>6106</v>
      </c>
      <c r="G5305" t="s">
        <v>46</v>
      </c>
      <c r="H5305" t="s">
        <v>47</v>
      </c>
      <c r="I5305" t="s">
        <v>48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t="s">
        <v>50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t="s">
        <v>43</v>
      </c>
      <c r="X5305">
        <v>1</v>
      </c>
      <c r="Y5305" t="s">
        <v>43</v>
      </c>
      <c r="Z5305">
        <v>1</v>
      </c>
      <c r="AA5305" t="s">
        <v>50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t="s">
        <v>49</v>
      </c>
      <c r="AJ5305">
        <v>1</v>
      </c>
      <c r="AK5305" t="s">
        <v>50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t="s">
        <v>43</v>
      </c>
      <c r="AS5305">
        <v>1</v>
      </c>
      <c r="AT5305">
        <v>141</v>
      </c>
      <c r="AU5305" t="s">
        <v>43</v>
      </c>
      <c r="AV5305">
        <v>1</v>
      </c>
      <c r="AW5305">
        <v>237</v>
      </c>
    </row>
    <row r="5306" spans="1:49" x14ac:dyDescent="0.25">
      <c r="A5306">
        <v>402517</v>
      </c>
      <c r="B5306" t="s">
        <v>8309</v>
      </c>
      <c r="C5306" t="s">
        <v>8286</v>
      </c>
      <c r="D5306" t="s">
        <v>8281</v>
      </c>
      <c r="E5306">
        <v>728</v>
      </c>
      <c r="F5306" t="s">
        <v>8286</v>
      </c>
      <c r="G5306" t="s">
        <v>46</v>
      </c>
      <c r="H5306" t="s">
        <v>47</v>
      </c>
      <c r="I5306" t="s">
        <v>48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t="s">
        <v>50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t="s">
        <v>43</v>
      </c>
      <c r="X5306">
        <v>1</v>
      </c>
      <c r="Y5306" t="s">
        <v>43</v>
      </c>
      <c r="Z5306">
        <v>1</v>
      </c>
      <c r="AA5306" t="s">
        <v>50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t="s">
        <v>43</v>
      </c>
      <c r="AJ5306">
        <v>1</v>
      </c>
      <c r="AK5306" t="s">
        <v>50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t="s">
        <v>50</v>
      </c>
      <c r="AS5306">
        <v>1</v>
      </c>
      <c r="AT5306">
        <v>82</v>
      </c>
      <c r="AU5306" t="s">
        <v>50</v>
      </c>
      <c r="AV5306">
        <v>1</v>
      </c>
      <c r="AW5306">
        <v>162</v>
      </c>
    </row>
    <row r="5307" spans="1:49" x14ac:dyDescent="0.25">
      <c r="A5307">
        <v>402518</v>
      </c>
      <c r="B5307" t="s">
        <v>8310</v>
      </c>
      <c r="C5307" t="s">
        <v>8311</v>
      </c>
      <c r="D5307" t="s">
        <v>8281</v>
      </c>
      <c r="E5307">
        <v>693</v>
      </c>
      <c r="F5307" t="s">
        <v>8311</v>
      </c>
      <c r="G5307" t="s">
        <v>46</v>
      </c>
      <c r="H5307" t="s">
        <v>47</v>
      </c>
      <c r="I5307" t="s">
        <v>48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t="s">
        <v>50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t="s">
        <v>50</v>
      </c>
      <c r="X5307">
        <v>1</v>
      </c>
      <c r="Y5307" t="s">
        <v>43</v>
      </c>
      <c r="Z5307">
        <v>1</v>
      </c>
      <c r="AA5307" t="s">
        <v>50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t="s">
        <v>49</v>
      </c>
      <c r="AJ5307">
        <v>1</v>
      </c>
      <c r="AK5307" t="s">
        <v>43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t="s">
        <v>43</v>
      </c>
      <c r="AS5307">
        <v>1</v>
      </c>
      <c r="AT5307">
        <v>82</v>
      </c>
      <c r="AU5307" t="s">
        <v>43</v>
      </c>
      <c r="AV5307">
        <v>1</v>
      </c>
      <c r="AW5307">
        <v>173</v>
      </c>
    </row>
    <row r="5308" spans="1:49" x14ac:dyDescent="0.25">
      <c r="A5308">
        <v>402519</v>
      </c>
      <c r="B5308" t="s">
        <v>8312</v>
      </c>
      <c r="C5308" t="s">
        <v>8304</v>
      </c>
      <c r="D5308" t="s">
        <v>8281</v>
      </c>
      <c r="E5308">
        <v>605</v>
      </c>
      <c r="F5308" t="s">
        <v>8304</v>
      </c>
      <c r="G5308" t="s">
        <v>46</v>
      </c>
      <c r="H5308" t="s">
        <v>47</v>
      </c>
      <c r="I5308" t="s">
        <v>8302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t="s">
        <v>43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t="s">
        <v>43</v>
      </c>
      <c r="X5308">
        <v>1</v>
      </c>
      <c r="Y5308" t="s">
        <v>43</v>
      </c>
      <c r="Z5308">
        <v>1</v>
      </c>
      <c r="AA5308" t="s">
        <v>50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t="s">
        <v>43</v>
      </c>
      <c r="AJ5308">
        <v>1</v>
      </c>
      <c r="AK5308" t="s">
        <v>43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t="s">
        <v>43</v>
      </c>
      <c r="AS5308">
        <v>1</v>
      </c>
      <c r="AT5308">
        <v>54</v>
      </c>
      <c r="AU5308" t="s">
        <v>43</v>
      </c>
      <c r="AV5308">
        <v>1</v>
      </c>
      <c r="AW5308">
        <v>100</v>
      </c>
    </row>
    <row r="5309" spans="1:49" x14ac:dyDescent="0.25">
      <c r="A5309">
        <v>402521</v>
      </c>
      <c r="B5309" t="s">
        <v>8313</v>
      </c>
      <c r="C5309" t="s">
        <v>8314</v>
      </c>
      <c r="D5309" t="s">
        <v>8281</v>
      </c>
      <c r="E5309">
        <v>738</v>
      </c>
      <c r="F5309" t="s">
        <v>8314</v>
      </c>
      <c r="G5309" t="s">
        <v>46</v>
      </c>
      <c r="H5309" t="s">
        <v>47</v>
      </c>
      <c r="I5309" t="s">
        <v>8302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t="s">
        <v>50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t="s">
        <v>50</v>
      </c>
      <c r="X5309">
        <v>1</v>
      </c>
      <c r="Y5309" t="s">
        <v>43</v>
      </c>
      <c r="Z5309">
        <v>1</v>
      </c>
      <c r="AA5309" t="s">
        <v>50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t="s">
        <v>49</v>
      </c>
      <c r="AJ5309">
        <v>1</v>
      </c>
      <c r="AK5309" t="s">
        <v>43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t="s">
        <v>43</v>
      </c>
      <c r="AS5309">
        <v>1</v>
      </c>
      <c r="AT5309">
        <v>47</v>
      </c>
      <c r="AU5309" t="s">
        <v>43</v>
      </c>
      <c r="AV5309">
        <v>1</v>
      </c>
      <c r="AW5309">
        <v>107</v>
      </c>
    </row>
    <row r="5310" spans="1:49" x14ac:dyDescent="0.25">
      <c r="A5310">
        <v>402525</v>
      </c>
      <c r="B5310" t="s">
        <v>8315</v>
      </c>
      <c r="C5310" t="s">
        <v>8288</v>
      </c>
      <c r="D5310" t="s">
        <v>8281</v>
      </c>
      <c r="E5310">
        <v>682</v>
      </c>
      <c r="F5310" t="s">
        <v>8288</v>
      </c>
      <c r="G5310" t="s">
        <v>46</v>
      </c>
      <c r="H5310" t="s">
        <v>47</v>
      </c>
      <c r="I5310" t="s">
        <v>48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t="s">
        <v>43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t="s">
        <v>43</v>
      </c>
      <c r="X5310">
        <v>1</v>
      </c>
      <c r="Y5310" t="s">
        <v>43</v>
      </c>
      <c r="Z5310">
        <v>1</v>
      </c>
      <c r="AA5310" t="s">
        <v>50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t="s">
        <v>49</v>
      </c>
      <c r="AJ5310">
        <v>1</v>
      </c>
      <c r="AK5310" t="s">
        <v>43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t="s">
        <v>43</v>
      </c>
      <c r="AS5310">
        <v>1</v>
      </c>
      <c r="AT5310">
        <v>69</v>
      </c>
      <c r="AU5310" t="s">
        <v>43</v>
      </c>
      <c r="AV5310">
        <v>1</v>
      </c>
      <c r="AW5310">
        <v>146</v>
      </c>
    </row>
    <row r="5311" spans="1:49" x14ac:dyDescent="0.25">
      <c r="A5311">
        <v>402527</v>
      </c>
      <c r="B5311" t="s">
        <v>8316</v>
      </c>
      <c r="C5311" t="s">
        <v>8288</v>
      </c>
      <c r="D5311" t="s">
        <v>8281</v>
      </c>
      <c r="E5311">
        <v>681</v>
      </c>
      <c r="F5311" t="s">
        <v>8288</v>
      </c>
      <c r="G5311" t="s">
        <v>46</v>
      </c>
      <c r="H5311" t="s">
        <v>47</v>
      </c>
      <c r="I5311" t="s">
        <v>8302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t="s">
        <v>50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t="s">
        <v>50</v>
      </c>
      <c r="X5311">
        <v>1</v>
      </c>
      <c r="Y5311" t="s">
        <v>50</v>
      </c>
      <c r="Z5311">
        <v>1</v>
      </c>
      <c r="AA5311" t="s">
        <v>50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t="s">
        <v>49</v>
      </c>
      <c r="AJ5311">
        <v>1</v>
      </c>
      <c r="AK5311" t="s">
        <v>50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t="s">
        <v>43</v>
      </c>
      <c r="AS5311">
        <v>1</v>
      </c>
      <c r="AT5311">
        <v>98</v>
      </c>
      <c r="AU5311" t="s">
        <v>43</v>
      </c>
      <c r="AV5311">
        <v>1</v>
      </c>
      <c r="AW5311">
        <v>167</v>
      </c>
    </row>
    <row r="5312" spans="1:49" x14ac:dyDescent="0.25">
      <c r="A5312">
        <v>402528</v>
      </c>
      <c r="B5312" t="s">
        <v>8317</v>
      </c>
      <c r="C5312" t="s">
        <v>8286</v>
      </c>
      <c r="D5312" t="s">
        <v>8281</v>
      </c>
      <c r="E5312">
        <v>717</v>
      </c>
      <c r="F5312" t="s">
        <v>8286</v>
      </c>
      <c r="G5312" t="s">
        <v>46</v>
      </c>
      <c r="H5312" t="s">
        <v>47</v>
      </c>
      <c r="I5312" t="s">
        <v>48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t="s">
        <v>43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t="s">
        <v>43</v>
      </c>
      <c r="X5312">
        <v>1</v>
      </c>
      <c r="Y5312" t="s">
        <v>43</v>
      </c>
      <c r="Z5312">
        <v>1</v>
      </c>
      <c r="AA5312" t="s">
        <v>50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t="s">
        <v>49</v>
      </c>
      <c r="AJ5312">
        <v>1</v>
      </c>
      <c r="AK5312" t="s">
        <v>43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t="s">
        <v>42</v>
      </c>
      <c r="AS5312">
        <v>199</v>
      </c>
      <c r="AT5312">
        <v>45</v>
      </c>
      <c r="AU5312" t="s">
        <v>50</v>
      </c>
      <c r="AV5312">
        <v>1</v>
      </c>
      <c r="AW5312">
        <v>97</v>
      </c>
    </row>
    <row r="5313" spans="1:49" x14ac:dyDescent="0.25">
      <c r="A5313">
        <v>402529</v>
      </c>
      <c r="B5313" t="s">
        <v>8318</v>
      </c>
      <c r="C5313" t="s">
        <v>8298</v>
      </c>
      <c r="D5313" t="s">
        <v>8281</v>
      </c>
      <c r="E5313">
        <v>612</v>
      </c>
      <c r="F5313" t="s">
        <v>8298</v>
      </c>
      <c r="G5313" t="s">
        <v>46</v>
      </c>
      <c r="H5313" t="s">
        <v>47</v>
      </c>
      <c r="I5313" t="s">
        <v>48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t="s">
        <v>50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t="s">
        <v>50</v>
      </c>
      <c r="X5313">
        <v>1</v>
      </c>
      <c r="Y5313" t="s">
        <v>43</v>
      </c>
      <c r="Z5313">
        <v>1</v>
      </c>
      <c r="AA5313" t="s">
        <v>50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t="s">
        <v>43</v>
      </c>
      <c r="AJ5313">
        <v>1</v>
      </c>
      <c r="AK5313" t="s">
        <v>43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t="s">
        <v>50</v>
      </c>
      <c r="AS5313">
        <v>1</v>
      </c>
      <c r="AT5313">
        <v>73</v>
      </c>
      <c r="AU5313" t="s">
        <v>43</v>
      </c>
      <c r="AV5313">
        <v>1</v>
      </c>
      <c r="AW5313">
        <v>121</v>
      </c>
    </row>
    <row r="5314" spans="1:49" x14ac:dyDescent="0.25">
      <c r="A5314">
        <v>402530</v>
      </c>
      <c r="B5314" t="s">
        <v>8319</v>
      </c>
      <c r="C5314" t="s">
        <v>6106</v>
      </c>
      <c r="D5314" t="s">
        <v>8281</v>
      </c>
      <c r="E5314">
        <v>926</v>
      </c>
      <c r="F5314" t="s">
        <v>6106</v>
      </c>
      <c r="G5314" t="s">
        <v>46</v>
      </c>
      <c r="H5314" t="s">
        <v>47</v>
      </c>
      <c r="I5314" t="s">
        <v>48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t="s">
        <v>50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t="s">
        <v>43</v>
      </c>
      <c r="X5314">
        <v>1</v>
      </c>
      <c r="Y5314" t="s">
        <v>50</v>
      </c>
      <c r="Z5314">
        <v>1</v>
      </c>
      <c r="AA5314" t="s">
        <v>50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t="s">
        <v>43</v>
      </c>
      <c r="AJ5314">
        <v>1</v>
      </c>
      <c r="AK5314" t="s">
        <v>43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t="s">
        <v>43</v>
      </c>
      <c r="AS5314">
        <v>1</v>
      </c>
      <c r="AT5314">
        <v>127</v>
      </c>
      <c r="AU5314" t="s">
        <v>43</v>
      </c>
      <c r="AV5314">
        <v>1</v>
      </c>
      <c r="AW5314">
        <v>278</v>
      </c>
    </row>
    <row r="5315" spans="1:49" x14ac:dyDescent="0.25">
      <c r="A5315">
        <v>402531</v>
      </c>
      <c r="B5315" t="s">
        <v>8320</v>
      </c>
      <c r="C5315" t="s">
        <v>8321</v>
      </c>
      <c r="D5315" t="s">
        <v>8281</v>
      </c>
      <c r="E5315">
        <v>698</v>
      </c>
      <c r="F5315" t="s">
        <v>8321</v>
      </c>
      <c r="G5315" t="s">
        <v>46</v>
      </c>
      <c r="H5315" t="s">
        <v>47</v>
      </c>
      <c r="I5315" t="s">
        <v>48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t="s">
        <v>43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t="s">
        <v>43</v>
      </c>
      <c r="X5315">
        <v>1</v>
      </c>
      <c r="Y5315" t="s">
        <v>43</v>
      </c>
      <c r="Z5315">
        <v>1</v>
      </c>
      <c r="AA5315" t="s">
        <v>50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t="s">
        <v>49</v>
      </c>
      <c r="AJ5315">
        <v>1</v>
      </c>
      <c r="AK5315" t="s">
        <v>43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t="s">
        <v>43</v>
      </c>
      <c r="AS5315">
        <v>1</v>
      </c>
      <c r="AT5315">
        <v>47</v>
      </c>
      <c r="AU5315" t="s">
        <v>43</v>
      </c>
      <c r="AV5315">
        <v>1</v>
      </c>
      <c r="AW5315">
        <v>111</v>
      </c>
    </row>
    <row r="5316" spans="1:49" x14ac:dyDescent="0.25">
      <c r="A5316">
        <v>402533</v>
      </c>
      <c r="B5316" t="s">
        <v>8322</v>
      </c>
      <c r="C5316" t="s">
        <v>8323</v>
      </c>
      <c r="D5316" t="s">
        <v>8281</v>
      </c>
      <c r="E5316">
        <v>674</v>
      </c>
      <c r="F5316" t="s">
        <v>8323</v>
      </c>
      <c r="G5316" t="s">
        <v>46</v>
      </c>
      <c r="H5316" t="s">
        <v>47</v>
      </c>
      <c r="I5316" t="s">
        <v>8302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t="s">
        <v>50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t="s">
        <v>50</v>
      </c>
      <c r="X5316">
        <v>1</v>
      </c>
      <c r="Y5316" t="s">
        <v>43</v>
      </c>
      <c r="Z5316">
        <v>1</v>
      </c>
      <c r="AA5316" t="s">
        <v>50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t="s">
        <v>49</v>
      </c>
      <c r="AJ5316">
        <v>1</v>
      </c>
      <c r="AK5316" t="s">
        <v>43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t="s">
        <v>43</v>
      </c>
      <c r="AS5316">
        <v>1</v>
      </c>
      <c r="AT5316">
        <v>102</v>
      </c>
      <c r="AU5316" t="s">
        <v>50</v>
      </c>
      <c r="AV5316">
        <v>1</v>
      </c>
      <c r="AW5316">
        <v>204</v>
      </c>
    </row>
    <row r="5317" spans="1:49" x14ac:dyDescent="0.25">
      <c r="A5317">
        <v>402534</v>
      </c>
      <c r="B5317" t="s">
        <v>8324</v>
      </c>
      <c r="C5317" t="s">
        <v>8325</v>
      </c>
      <c r="D5317" t="s">
        <v>8281</v>
      </c>
      <c r="E5317">
        <v>969</v>
      </c>
      <c r="F5317" t="s">
        <v>8325</v>
      </c>
      <c r="G5317" t="s">
        <v>46</v>
      </c>
      <c r="H5317" t="s">
        <v>47</v>
      </c>
      <c r="I5317" t="s">
        <v>8302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t="s">
        <v>42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t="s">
        <v>42</v>
      </c>
      <c r="X5317">
        <v>201</v>
      </c>
      <c r="Y5317" t="s">
        <v>42</v>
      </c>
      <c r="Z5317">
        <v>199</v>
      </c>
      <c r="AA5317" t="s">
        <v>50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t="s">
        <v>42</v>
      </c>
      <c r="AJ5317">
        <v>201</v>
      </c>
      <c r="AK5317" t="s">
        <v>42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t="s">
        <v>43</v>
      </c>
      <c r="AS5317">
        <v>1</v>
      </c>
      <c r="AT5317">
        <v>30</v>
      </c>
      <c r="AU5317" t="s">
        <v>42</v>
      </c>
      <c r="AV5317">
        <v>201</v>
      </c>
      <c r="AW5317">
        <v>0</v>
      </c>
    </row>
    <row r="5318" spans="1:49" x14ac:dyDescent="0.25">
      <c r="A5318">
        <v>402535</v>
      </c>
      <c r="B5318" t="s">
        <v>8326</v>
      </c>
      <c r="C5318" t="s">
        <v>8327</v>
      </c>
      <c r="D5318" t="s">
        <v>8281</v>
      </c>
      <c r="E5318">
        <v>669</v>
      </c>
      <c r="F5318" t="s">
        <v>8327</v>
      </c>
      <c r="G5318" t="s">
        <v>46</v>
      </c>
      <c r="H5318" t="s">
        <v>47</v>
      </c>
      <c r="I5318" t="s">
        <v>8302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t="s">
        <v>50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t="s">
        <v>50</v>
      </c>
      <c r="X5318">
        <v>1</v>
      </c>
      <c r="Y5318" t="s">
        <v>43</v>
      </c>
      <c r="Z5318">
        <v>1</v>
      </c>
      <c r="AA5318" t="s">
        <v>43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t="s">
        <v>49</v>
      </c>
      <c r="AJ5318">
        <v>1</v>
      </c>
      <c r="AK5318" t="s">
        <v>43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t="s">
        <v>42</v>
      </c>
      <c r="AS5318">
        <v>199</v>
      </c>
      <c r="AT5318">
        <v>35</v>
      </c>
      <c r="AU5318" t="s">
        <v>43</v>
      </c>
      <c r="AV5318">
        <v>1</v>
      </c>
      <c r="AW5318">
        <v>70</v>
      </c>
    </row>
    <row r="5319" spans="1:49" x14ac:dyDescent="0.25">
      <c r="A5319">
        <v>402536</v>
      </c>
      <c r="B5319" t="s">
        <v>8328</v>
      </c>
      <c r="C5319" t="s">
        <v>8329</v>
      </c>
      <c r="D5319" t="s">
        <v>8281</v>
      </c>
      <c r="E5319">
        <v>685</v>
      </c>
      <c r="F5319" t="s">
        <v>8329</v>
      </c>
      <c r="G5319" t="s">
        <v>46</v>
      </c>
      <c r="H5319" t="s">
        <v>47</v>
      </c>
      <c r="I5319" t="s">
        <v>8302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t="s">
        <v>43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t="s">
        <v>43</v>
      </c>
      <c r="X5319">
        <v>1</v>
      </c>
      <c r="Y5319" t="s">
        <v>43</v>
      </c>
      <c r="Z5319">
        <v>1</v>
      </c>
      <c r="AA5319" t="s">
        <v>43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t="s">
        <v>49</v>
      </c>
      <c r="AJ5319">
        <v>1</v>
      </c>
      <c r="AK5319" t="s">
        <v>43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t="s">
        <v>42</v>
      </c>
      <c r="AS5319">
        <v>199</v>
      </c>
      <c r="AT5319">
        <v>30</v>
      </c>
      <c r="AU5319" t="s">
        <v>43</v>
      </c>
      <c r="AV5319">
        <v>1</v>
      </c>
      <c r="AW5319">
        <v>77</v>
      </c>
    </row>
    <row r="5320" spans="1:49" x14ac:dyDescent="0.25">
      <c r="A5320">
        <v>402537</v>
      </c>
      <c r="B5320" t="s">
        <v>8330</v>
      </c>
      <c r="C5320" t="s">
        <v>8331</v>
      </c>
      <c r="D5320" t="s">
        <v>8281</v>
      </c>
      <c r="E5320">
        <v>662</v>
      </c>
      <c r="F5320" t="s">
        <v>8331</v>
      </c>
      <c r="G5320" t="s">
        <v>46</v>
      </c>
      <c r="H5320" t="s">
        <v>47</v>
      </c>
      <c r="I5320" t="s">
        <v>8302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t="s">
        <v>43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t="s">
        <v>43</v>
      </c>
      <c r="X5320">
        <v>1</v>
      </c>
      <c r="Y5320" t="s">
        <v>43</v>
      </c>
      <c r="Z5320">
        <v>1</v>
      </c>
      <c r="AA5320" t="s">
        <v>50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t="s">
        <v>49</v>
      </c>
      <c r="AJ5320">
        <v>1</v>
      </c>
      <c r="AK5320" t="s">
        <v>43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t="s">
        <v>42</v>
      </c>
      <c r="AS5320">
        <v>199</v>
      </c>
      <c r="AT5320">
        <v>36</v>
      </c>
      <c r="AU5320" t="s">
        <v>43</v>
      </c>
      <c r="AV5320">
        <v>1</v>
      </c>
      <c r="AW5320">
        <v>64</v>
      </c>
    </row>
    <row r="5321" spans="1:49" x14ac:dyDescent="0.25">
      <c r="A5321">
        <v>402538</v>
      </c>
      <c r="B5321" t="s">
        <v>8332</v>
      </c>
      <c r="C5321" t="s">
        <v>8292</v>
      </c>
      <c r="D5321" t="s">
        <v>8281</v>
      </c>
      <c r="E5321">
        <v>725</v>
      </c>
      <c r="F5321" t="s">
        <v>8292</v>
      </c>
      <c r="G5321" t="s">
        <v>46</v>
      </c>
      <c r="H5321" t="s">
        <v>47</v>
      </c>
      <c r="I5321" t="s">
        <v>8302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t="s">
        <v>50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t="s">
        <v>50</v>
      </c>
      <c r="X5321">
        <v>1</v>
      </c>
      <c r="Y5321" t="s">
        <v>43</v>
      </c>
      <c r="Z5321">
        <v>1</v>
      </c>
      <c r="AA5321" t="s">
        <v>50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t="s">
        <v>49</v>
      </c>
      <c r="AJ5321">
        <v>1</v>
      </c>
      <c r="AK5321" t="s">
        <v>50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t="s">
        <v>43</v>
      </c>
      <c r="AS5321">
        <v>1</v>
      </c>
      <c r="AT5321">
        <v>115</v>
      </c>
      <c r="AU5321" t="s">
        <v>43</v>
      </c>
      <c r="AV5321">
        <v>1</v>
      </c>
      <c r="AW5321">
        <v>164</v>
      </c>
    </row>
    <row r="5322" spans="1:49" x14ac:dyDescent="0.25">
      <c r="A5322">
        <v>402539</v>
      </c>
      <c r="B5322" t="s">
        <v>8333</v>
      </c>
      <c r="C5322" t="s">
        <v>8334</v>
      </c>
      <c r="D5322" t="s">
        <v>8281</v>
      </c>
      <c r="E5322">
        <v>949</v>
      </c>
      <c r="F5322" t="s">
        <v>8334</v>
      </c>
      <c r="G5322" t="s">
        <v>46</v>
      </c>
      <c r="H5322" t="s">
        <v>47</v>
      </c>
      <c r="I5322" t="s">
        <v>8302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t="s">
        <v>50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t="s">
        <v>50</v>
      </c>
      <c r="X5322">
        <v>1</v>
      </c>
      <c r="Y5322" t="s">
        <v>43</v>
      </c>
      <c r="Z5322">
        <v>1</v>
      </c>
      <c r="AA5322" t="s">
        <v>50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t="s">
        <v>49</v>
      </c>
      <c r="AJ5322">
        <v>1</v>
      </c>
      <c r="AK5322" t="s">
        <v>50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t="s">
        <v>43</v>
      </c>
      <c r="AS5322">
        <v>1</v>
      </c>
      <c r="AT5322">
        <v>84</v>
      </c>
      <c r="AU5322" t="s">
        <v>43</v>
      </c>
      <c r="AV5322">
        <v>1</v>
      </c>
      <c r="AW5322">
        <v>147</v>
      </c>
    </row>
    <row r="5323" spans="1:49" x14ac:dyDescent="0.25">
      <c r="A5323">
        <v>402540</v>
      </c>
      <c r="B5323" t="s">
        <v>8335</v>
      </c>
      <c r="C5323" t="s">
        <v>8336</v>
      </c>
      <c r="D5323" t="s">
        <v>8281</v>
      </c>
      <c r="E5323">
        <v>729</v>
      </c>
      <c r="F5323" t="s">
        <v>8336</v>
      </c>
      <c r="G5323" t="s">
        <v>46</v>
      </c>
      <c r="H5323" t="s">
        <v>47</v>
      </c>
      <c r="I5323" t="s">
        <v>48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t="s">
        <v>43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t="s">
        <v>43</v>
      </c>
      <c r="X5323">
        <v>1</v>
      </c>
      <c r="Y5323" t="s">
        <v>43</v>
      </c>
      <c r="Z5323">
        <v>1</v>
      </c>
      <c r="AA5323" t="s">
        <v>43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t="s">
        <v>42</v>
      </c>
      <c r="AJ5323">
        <v>1</v>
      </c>
      <c r="AK5323" t="s">
        <v>50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t="s">
        <v>43</v>
      </c>
      <c r="AS5323">
        <v>1</v>
      </c>
      <c r="AT5323">
        <v>39</v>
      </c>
      <c r="AU5323" t="s">
        <v>43</v>
      </c>
      <c r="AV5323">
        <v>1</v>
      </c>
      <c r="AW5323">
        <v>109</v>
      </c>
    </row>
    <row r="5324" spans="1:49" x14ac:dyDescent="0.25">
      <c r="A5324">
        <v>402541</v>
      </c>
      <c r="B5324" t="s">
        <v>8337</v>
      </c>
      <c r="C5324" t="s">
        <v>8296</v>
      </c>
      <c r="D5324" t="s">
        <v>8281</v>
      </c>
      <c r="E5324">
        <v>987</v>
      </c>
      <c r="F5324" t="s">
        <v>8296</v>
      </c>
      <c r="G5324" t="s">
        <v>46</v>
      </c>
      <c r="H5324" t="s">
        <v>47</v>
      </c>
      <c r="I5324" t="s">
        <v>8302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t="s">
        <v>50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t="s">
        <v>50</v>
      </c>
      <c r="X5324">
        <v>1</v>
      </c>
      <c r="Y5324" t="s">
        <v>43</v>
      </c>
      <c r="Z5324">
        <v>1</v>
      </c>
      <c r="AA5324" t="s">
        <v>50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t="s">
        <v>49</v>
      </c>
      <c r="AJ5324">
        <v>1</v>
      </c>
      <c r="AK5324" t="s">
        <v>50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t="s">
        <v>43</v>
      </c>
      <c r="AS5324">
        <v>1</v>
      </c>
      <c r="AT5324">
        <v>93</v>
      </c>
      <c r="AU5324" t="s">
        <v>43</v>
      </c>
      <c r="AV5324">
        <v>1</v>
      </c>
      <c r="AW5324">
        <v>172</v>
      </c>
    </row>
    <row r="5325" spans="1:49" x14ac:dyDescent="0.25">
      <c r="A5325">
        <v>402543</v>
      </c>
      <c r="B5325" t="s">
        <v>8338</v>
      </c>
      <c r="C5325" t="s">
        <v>8290</v>
      </c>
      <c r="D5325" t="s">
        <v>8281</v>
      </c>
      <c r="E5325">
        <v>956</v>
      </c>
      <c r="F5325" t="s">
        <v>8290</v>
      </c>
      <c r="G5325" t="s">
        <v>46</v>
      </c>
      <c r="H5325" t="s">
        <v>47</v>
      </c>
      <c r="I5325" t="s">
        <v>48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t="s">
        <v>50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t="s">
        <v>43</v>
      </c>
      <c r="X5325">
        <v>1</v>
      </c>
      <c r="Y5325" t="s">
        <v>43</v>
      </c>
      <c r="Z5325">
        <v>1</v>
      </c>
      <c r="AA5325" t="s">
        <v>50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t="s">
        <v>49</v>
      </c>
      <c r="AJ5325">
        <v>1</v>
      </c>
      <c r="AK5325" t="s">
        <v>50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t="s">
        <v>50</v>
      </c>
      <c r="AS5325">
        <v>1</v>
      </c>
      <c r="AT5325">
        <v>123</v>
      </c>
      <c r="AU5325" t="s">
        <v>43</v>
      </c>
      <c r="AV5325">
        <v>1</v>
      </c>
      <c r="AW5325">
        <v>211</v>
      </c>
    </row>
    <row r="5326" spans="1:49" x14ac:dyDescent="0.25">
      <c r="A5326">
        <v>402544</v>
      </c>
      <c r="B5326" t="s">
        <v>8339</v>
      </c>
      <c r="C5326" t="s">
        <v>8340</v>
      </c>
      <c r="D5326" t="s">
        <v>8281</v>
      </c>
      <c r="E5326">
        <v>765</v>
      </c>
      <c r="F5326" t="s">
        <v>8340</v>
      </c>
      <c r="G5326" t="s">
        <v>46</v>
      </c>
      <c r="H5326" t="s">
        <v>47</v>
      </c>
      <c r="I5326" t="s">
        <v>48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t="s">
        <v>42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t="s">
        <v>42</v>
      </c>
      <c r="X5326">
        <v>199</v>
      </c>
      <c r="Y5326" t="s">
        <v>42</v>
      </c>
      <c r="Z5326">
        <v>199</v>
      </c>
      <c r="AA5326" t="s">
        <v>42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t="s">
        <v>42</v>
      </c>
      <c r="AJ5326">
        <v>1</v>
      </c>
      <c r="AK5326" t="s">
        <v>50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t="s">
        <v>42</v>
      </c>
      <c r="AS5326">
        <v>199</v>
      </c>
      <c r="AT5326">
        <v>5</v>
      </c>
      <c r="AU5326" t="s">
        <v>43</v>
      </c>
      <c r="AV5326">
        <v>1</v>
      </c>
      <c r="AW5326">
        <v>14</v>
      </c>
    </row>
    <row r="5327" spans="1:49" x14ac:dyDescent="0.25">
      <c r="A5327">
        <v>402546</v>
      </c>
      <c r="B5327" t="s">
        <v>8341</v>
      </c>
      <c r="C5327" t="s">
        <v>8342</v>
      </c>
      <c r="D5327" t="s">
        <v>8281</v>
      </c>
      <c r="E5327">
        <v>719</v>
      </c>
      <c r="F5327" t="s">
        <v>8342</v>
      </c>
      <c r="G5327" t="s">
        <v>46</v>
      </c>
      <c r="H5327" t="s">
        <v>47</v>
      </c>
      <c r="I5327" t="s">
        <v>48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t="s">
        <v>50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t="s">
        <v>43</v>
      </c>
      <c r="X5327">
        <v>1</v>
      </c>
      <c r="Y5327" t="s">
        <v>43</v>
      </c>
      <c r="Z5327">
        <v>1</v>
      </c>
      <c r="AA5327" t="s">
        <v>50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t="s">
        <v>43</v>
      </c>
      <c r="AJ5327">
        <v>1</v>
      </c>
      <c r="AK5327" t="s">
        <v>50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t="s">
        <v>43</v>
      </c>
      <c r="AS5327">
        <v>1</v>
      </c>
      <c r="AT5327">
        <v>29</v>
      </c>
      <c r="AU5327" t="s">
        <v>43</v>
      </c>
      <c r="AV5327">
        <v>1</v>
      </c>
      <c r="AW5327">
        <v>104</v>
      </c>
    </row>
    <row r="5328" spans="1:49" x14ac:dyDescent="0.25">
      <c r="A5328">
        <v>402547</v>
      </c>
      <c r="B5328" t="s">
        <v>8343</v>
      </c>
      <c r="C5328" t="s">
        <v>8344</v>
      </c>
      <c r="D5328" t="s">
        <v>8281</v>
      </c>
      <c r="E5328">
        <v>777</v>
      </c>
      <c r="F5328" t="s">
        <v>8344</v>
      </c>
      <c r="G5328" t="s">
        <v>46</v>
      </c>
      <c r="H5328" t="s">
        <v>47</v>
      </c>
      <c r="I5328" t="s">
        <v>8302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t="s">
        <v>50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t="s">
        <v>50</v>
      </c>
      <c r="X5328">
        <v>1</v>
      </c>
      <c r="Y5328" t="s">
        <v>43</v>
      </c>
      <c r="Z5328">
        <v>1</v>
      </c>
      <c r="AA5328" t="s">
        <v>50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t="s">
        <v>49</v>
      </c>
      <c r="AJ5328">
        <v>1</v>
      </c>
      <c r="AK5328" t="s">
        <v>50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t="s">
        <v>50</v>
      </c>
      <c r="AS5328">
        <v>1</v>
      </c>
      <c r="AT5328">
        <v>73</v>
      </c>
      <c r="AU5328" t="s">
        <v>43</v>
      </c>
      <c r="AV5328">
        <v>1</v>
      </c>
      <c r="AW5328">
        <v>94</v>
      </c>
    </row>
    <row r="5329" spans="1:49" x14ac:dyDescent="0.25">
      <c r="A5329">
        <v>402548</v>
      </c>
      <c r="B5329" t="s">
        <v>8345</v>
      </c>
      <c r="C5329" t="s">
        <v>8346</v>
      </c>
      <c r="D5329" t="s">
        <v>8281</v>
      </c>
      <c r="E5329">
        <v>646</v>
      </c>
      <c r="F5329" t="s">
        <v>8346</v>
      </c>
      <c r="G5329" t="s">
        <v>46</v>
      </c>
      <c r="H5329" t="s">
        <v>47</v>
      </c>
      <c r="I5329" t="s">
        <v>8302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t="s">
        <v>50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t="s">
        <v>50</v>
      </c>
      <c r="X5329">
        <v>1</v>
      </c>
      <c r="Y5329" t="s">
        <v>43</v>
      </c>
      <c r="Z5329">
        <v>1</v>
      </c>
      <c r="AA5329" t="s">
        <v>50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t="s">
        <v>49</v>
      </c>
      <c r="AJ5329">
        <v>1</v>
      </c>
      <c r="AK5329" t="s">
        <v>43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t="s">
        <v>43</v>
      </c>
      <c r="AS5329">
        <v>1</v>
      </c>
      <c r="AT5329">
        <v>72</v>
      </c>
      <c r="AU5329" t="s">
        <v>43</v>
      </c>
      <c r="AV5329">
        <v>1</v>
      </c>
      <c r="AW5329">
        <v>84</v>
      </c>
    </row>
    <row r="5330" spans="1:49" x14ac:dyDescent="0.25">
      <c r="A5330">
        <v>402549</v>
      </c>
      <c r="B5330" t="s">
        <v>8347</v>
      </c>
      <c r="C5330" t="s">
        <v>8348</v>
      </c>
      <c r="D5330" t="s">
        <v>8281</v>
      </c>
      <c r="E5330">
        <v>737</v>
      </c>
      <c r="F5330" t="s">
        <v>8348</v>
      </c>
      <c r="G5330" t="s">
        <v>46</v>
      </c>
      <c r="H5330" t="s">
        <v>47</v>
      </c>
      <c r="I5330" t="s">
        <v>48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t="s">
        <v>50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t="s">
        <v>43</v>
      </c>
      <c r="X5330">
        <v>1</v>
      </c>
      <c r="Y5330" t="s">
        <v>43</v>
      </c>
      <c r="Z5330">
        <v>1</v>
      </c>
      <c r="AA5330" t="s">
        <v>50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t="s">
        <v>49</v>
      </c>
      <c r="AJ5330">
        <v>1</v>
      </c>
      <c r="AK5330" t="s">
        <v>49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t="s">
        <v>43</v>
      </c>
      <c r="AS5330">
        <v>1</v>
      </c>
      <c r="AT5330">
        <v>105</v>
      </c>
      <c r="AU5330" t="s">
        <v>50</v>
      </c>
      <c r="AV5330">
        <v>1</v>
      </c>
      <c r="AW5330">
        <v>193</v>
      </c>
    </row>
    <row r="5331" spans="1:49" x14ac:dyDescent="0.25">
      <c r="A5331">
        <v>402550</v>
      </c>
      <c r="B5331" t="s">
        <v>8349</v>
      </c>
      <c r="C5331" t="s">
        <v>8350</v>
      </c>
      <c r="D5331" t="s">
        <v>8281</v>
      </c>
      <c r="E5331">
        <v>692</v>
      </c>
      <c r="F5331" t="s">
        <v>8350</v>
      </c>
      <c r="G5331" t="s">
        <v>46</v>
      </c>
      <c r="H5331" t="s">
        <v>47</v>
      </c>
      <c r="I5331" t="s">
        <v>48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t="s">
        <v>43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t="s">
        <v>43</v>
      </c>
      <c r="X5331">
        <v>1</v>
      </c>
      <c r="Y5331" t="s">
        <v>43</v>
      </c>
      <c r="Z5331">
        <v>1</v>
      </c>
      <c r="AA5331" t="s">
        <v>43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t="s">
        <v>49</v>
      </c>
      <c r="AJ5331">
        <v>1</v>
      </c>
      <c r="AK5331" t="s">
        <v>43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t="s">
        <v>43</v>
      </c>
      <c r="AS5331">
        <v>1</v>
      </c>
      <c r="AT5331">
        <v>65</v>
      </c>
      <c r="AU5331" t="s">
        <v>43</v>
      </c>
      <c r="AV5331">
        <v>1</v>
      </c>
      <c r="AW5331">
        <v>144</v>
      </c>
    </row>
    <row r="5332" spans="1:49" x14ac:dyDescent="0.25">
      <c r="A5332">
        <v>402551</v>
      </c>
      <c r="B5332" t="s">
        <v>8351</v>
      </c>
      <c r="C5332" t="s">
        <v>4580</v>
      </c>
      <c r="D5332" t="s">
        <v>8281</v>
      </c>
      <c r="E5332">
        <v>721</v>
      </c>
      <c r="F5332" t="s">
        <v>8352</v>
      </c>
      <c r="G5332" t="s">
        <v>46</v>
      </c>
      <c r="H5332" t="s">
        <v>47</v>
      </c>
      <c r="I5332" t="s">
        <v>48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t="s">
        <v>50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t="s">
        <v>43</v>
      </c>
      <c r="X5332">
        <v>1</v>
      </c>
      <c r="Y5332" t="s">
        <v>43</v>
      </c>
      <c r="Z5332">
        <v>1</v>
      </c>
      <c r="AA5332" t="s">
        <v>43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t="s">
        <v>43</v>
      </c>
      <c r="AJ5332">
        <v>1</v>
      </c>
      <c r="AK5332" t="s">
        <v>43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t="s">
        <v>50</v>
      </c>
      <c r="AS5332">
        <v>1</v>
      </c>
      <c r="AT5332">
        <v>58</v>
      </c>
      <c r="AU5332" t="s">
        <v>43</v>
      </c>
      <c r="AV5332">
        <v>1</v>
      </c>
      <c r="AW5332">
        <v>142</v>
      </c>
    </row>
    <row r="5333" spans="1:49" x14ac:dyDescent="0.25">
      <c r="A5333">
        <v>402552</v>
      </c>
      <c r="B5333" t="s">
        <v>8353</v>
      </c>
      <c r="C5333" t="s">
        <v>8294</v>
      </c>
      <c r="D5333" t="s">
        <v>8281</v>
      </c>
      <c r="E5333">
        <v>683</v>
      </c>
      <c r="F5333" t="s">
        <v>8294</v>
      </c>
      <c r="G5333" t="s">
        <v>46</v>
      </c>
      <c r="H5333" t="s">
        <v>47</v>
      </c>
      <c r="I5333" t="s">
        <v>8302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t="s">
        <v>50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t="s">
        <v>50</v>
      </c>
      <c r="X5333">
        <v>1</v>
      </c>
      <c r="Y5333" t="s">
        <v>43</v>
      </c>
      <c r="Z5333">
        <v>1</v>
      </c>
      <c r="AA5333" t="s">
        <v>50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t="s">
        <v>49</v>
      </c>
      <c r="AJ5333">
        <v>1</v>
      </c>
      <c r="AK5333" t="s">
        <v>43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t="s">
        <v>43</v>
      </c>
      <c r="AS5333">
        <v>1</v>
      </c>
      <c r="AT5333">
        <v>82</v>
      </c>
      <c r="AU5333" t="s">
        <v>43</v>
      </c>
      <c r="AV5333">
        <v>1</v>
      </c>
      <c r="AW5333">
        <v>87</v>
      </c>
    </row>
    <row r="5334" spans="1:49" x14ac:dyDescent="0.25">
      <c r="A5334">
        <v>402553</v>
      </c>
      <c r="B5334" t="s">
        <v>8354</v>
      </c>
      <c r="C5334" t="s">
        <v>8355</v>
      </c>
      <c r="D5334" t="s">
        <v>8281</v>
      </c>
      <c r="E5334">
        <v>771</v>
      </c>
      <c r="F5334" t="s">
        <v>8356</v>
      </c>
      <c r="G5334" t="s">
        <v>46</v>
      </c>
      <c r="H5334" t="s">
        <v>47</v>
      </c>
      <c r="I5334" t="s">
        <v>48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t="s">
        <v>50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t="s">
        <v>43</v>
      </c>
      <c r="X5334">
        <v>1</v>
      </c>
      <c r="Y5334" t="s">
        <v>43</v>
      </c>
      <c r="Z5334">
        <v>1</v>
      </c>
      <c r="AA5334" t="s">
        <v>43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t="s">
        <v>43</v>
      </c>
      <c r="AJ5334">
        <v>1</v>
      </c>
      <c r="AK5334" t="s">
        <v>43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t="s">
        <v>42</v>
      </c>
      <c r="AS5334">
        <v>199</v>
      </c>
      <c r="AT5334">
        <v>31</v>
      </c>
      <c r="AU5334" t="s">
        <v>43</v>
      </c>
      <c r="AV5334">
        <v>1</v>
      </c>
      <c r="AW5334">
        <v>90</v>
      </c>
    </row>
    <row r="5335" spans="1:49" x14ac:dyDescent="0.25">
      <c r="A5335">
        <v>402554</v>
      </c>
      <c r="B5335" t="s">
        <v>8357</v>
      </c>
      <c r="C5335" t="s">
        <v>8358</v>
      </c>
      <c r="D5335" t="s">
        <v>8281</v>
      </c>
      <c r="E5335">
        <v>795</v>
      </c>
      <c r="F5335" t="s">
        <v>717</v>
      </c>
      <c r="G5335" t="s">
        <v>46</v>
      </c>
      <c r="H5335" t="s">
        <v>47</v>
      </c>
      <c r="I5335" t="s">
        <v>48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t="s">
        <v>43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t="s">
        <v>43</v>
      </c>
      <c r="X5335">
        <v>1</v>
      </c>
      <c r="Y5335" t="s">
        <v>43</v>
      </c>
      <c r="Z5335">
        <v>1</v>
      </c>
      <c r="AA5335" t="s">
        <v>43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t="s">
        <v>43</v>
      </c>
      <c r="AJ5335">
        <v>1</v>
      </c>
      <c r="AK5335" t="s">
        <v>43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t="s">
        <v>42</v>
      </c>
      <c r="AS5335">
        <v>199</v>
      </c>
      <c r="AT5335">
        <v>12</v>
      </c>
      <c r="AU5335" t="s">
        <v>43</v>
      </c>
      <c r="AV5335">
        <v>1</v>
      </c>
      <c r="AW5335">
        <v>70</v>
      </c>
    </row>
    <row r="5336" spans="1:49" x14ac:dyDescent="0.25">
      <c r="A5336">
        <v>402555</v>
      </c>
      <c r="B5336" t="s">
        <v>8359</v>
      </c>
      <c r="C5336" t="s">
        <v>8325</v>
      </c>
      <c r="D5336" t="s">
        <v>8281</v>
      </c>
      <c r="E5336">
        <v>969</v>
      </c>
      <c r="F5336" t="s">
        <v>8325</v>
      </c>
      <c r="G5336" t="s">
        <v>46</v>
      </c>
      <c r="H5336" t="s">
        <v>47</v>
      </c>
      <c r="I5336" t="s">
        <v>8302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t="s">
        <v>50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t="s">
        <v>50</v>
      </c>
      <c r="X5336">
        <v>1</v>
      </c>
      <c r="Y5336" t="s">
        <v>43</v>
      </c>
      <c r="Z5336">
        <v>1</v>
      </c>
      <c r="AA5336" t="s">
        <v>50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t="s">
        <v>43</v>
      </c>
      <c r="AJ5336">
        <v>1</v>
      </c>
      <c r="AK5336" t="s">
        <v>50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t="s">
        <v>43</v>
      </c>
      <c r="AS5336">
        <v>1</v>
      </c>
      <c r="AT5336">
        <v>35</v>
      </c>
      <c r="AU5336" t="s">
        <v>43</v>
      </c>
      <c r="AV5336">
        <v>1</v>
      </c>
      <c r="AW5336">
        <v>99</v>
      </c>
    </row>
    <row r="5337" spans="1:49" x14ac:dyDescent="0.25">
      <c r="A5337">
        <v>402556</v>
      </c>
      <c r="B5337" t="s">
        <v>8360</v>
      </c>
      <c r="C5337" t="s">
        <v>8300</v>
      </c>
      <c r="D5337" t="s">
        <v>8281</v>
      </c>
      <c r="E5337">
        <v>785</v>
      </c>
      <c r="F5337" t="s">
        <v>8361</v>
      </c>
      <c r="G5337" t="s">
        <v>46</v>
      </c>
      <c r="H5337" t="s">
        <v>47</v>
      </c>
      <c r="I5337" t="s">
        <v>8302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t="s">
        <v>50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t="s">
        <v>50</v>
      </c>
      <c r="X5337">
        <v>1</v>
      </c>
      <c r="Y5337" t="s">
        <v>43</v>
      </c>
      <c r="Z5337">
        <v>1</v>
      </c>
      <c r="AA5337" t="s">
        <v>43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t="s">
        <v>49</v>
      </c>
      <c r="AJ5337">
        <v>1</v>
      </c>
      <c r="AK5337" t="s">
        <v>43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t="s">
        <v>43</v>
      </c>
      <c r="AS5337">
        <v>1</v>
      </c>
      <c r="AT5337">
        <v>25</v>
      </c>
      <c r="AU5337" t="s">
        <v>43</v>
      </c>
      <c r="AV5337">
        <v>1</v>
      </c>
      <c r="AW5337">
        <v>54</v>
      </c>
    </row>
    <row r="5338" spans="1:49" x14ac:dyDescent="0.25">
      <c r="A5338">
        <v>402557</v>
      </c>
      <c r="B5338" t="s">
        <v>8362</v>
      </c>
      <c r="C5338" t="s">
        <v>8363</v>
      </c>
      <c r="D5338" t="s">
        <v>8281</v>
      </c>
      <c r="E5338">
        <v>705</v>
      </c>
      <c r="F5338" t="s">
        <v>11517</v>
      </c>
      <c r="G5338" t="s">
        <v>46</v>
      </c>
      <c r="H5338" t="s">
        <v>47</v>
      </c>
      <c r="I5338" t="s">
        <v>48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t="s">
        <v>42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t="s">
        <v>43</v>
      </c>
      <c r="X5338">
        <v>1</v>
      </c>
      <c r="Y5338" t="s">
        <v>43</v>
      </c>
      <c r="Z5338">
        <v>1</v>
      </c>
      <c r="AA5338" t="s">
        <v>42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t="s">
        <v>43</v>
      </c>
      <c r="AJ5338">
        <v>1</v>
      </c>
      <c r="AK5338" t="s">
        <v>43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t="s">
        <v>42</v>
      </c>
      <c r="AS5338">
        <v>201</v>
      </c>
      <c r="AT5338">
        <v>0</v>
      </c>
      <c r="AU5338" t="s">
        <v>43</v>
      </c>
      <c r="AV5338">
        <v>1</v>
      </c>
      <c r="AW5338">
        <v>42</v>
      </c>
    </row>
    <row r="5339" spans="1:49" x14ac:dyDescent="0.25">
      <c r="A5339">
        <v>402558</v>
      </c>
      <c r="B5339" t="s">
        <v>8364</v>
      </c>
      <c r="C5339" t="s">
        <v>8292</v>
      </c>
      <c r="D5339" t="s">
        <v>8281</v>
      </c>
      <c r="E5339">
        <v>726</v>
      </c>
      <c r="F5339" t="s">
        <v>11517</v>
      </c>
      <c r="G5339" t="s">
        <v>46</v>
      </c>
      <c r="H5339" t="s">
        <v>47</v>
      </c>
      <c r="I5339" t="s">
        <v>48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t="s">
        <v>42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t="s">
        <v>42</v>
      </c>
      <c r="X5339">
        <v>199</v>
      </c>
      <c r="Y5339" t="s">
        <v>43</v>
      </c>
      <c r="Z5339">
        <v>1</v>
      </c>
      <c r="AA5339" t="s">
        <v>42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t="s">
        <v>42</v>
      </c>
      <c r="AJ5339">
        <v>1</v>
      </c>
      <c r="AK5339" t="s">
        <v>43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t="s">
        <v>42</v>
      </c>
      <c r="AS5339">
        <v>201</v>
      </c>
      <c r="AT5339">
        <v>0</v>
      </c>
      <c r="AU5339" t="s">
        <v>50</v>
      </c>
      <c r="AV5339">
        <v>1</v>
      </c>
      <c r="AW5339">
        <v>18</v>
      </c>
    </row>
    <row r="5340" spans="1:49" x14ac:dyDescent="0.25">
      <c r="A5340">
        <v>412501</v>
      </c>
      <c r="B5340" t="s">
        <v>8365</v>
      </c>
      <c r="C5340" t="s">
        <v>8366</v>
      </c>
      <c r="D5340" t="s">
        <v>8367</v>
      </c>
      <c r="E5340">
        <v>2886</v>
      </c>
      <c r="F5340" t="s">
        <v>1493</v>
      </c>
      <c r="G5340" t="s">
        <v>46</v>
      </c>
      <c r="H5340" t="s">
        <v>47</v>
      </c>
      <c r="I5340" t="s">
        <v>48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t="s">
        <v>43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t="s">
        <v>43</v>
      </c>
      <c r="X5340">
        <v>1</v>
      </c>
      <c r="Y5340" t="s">
        <v>43</v>
      </c>
      <c r="Z5340">
        <v>1</v>
      </c>
      <c r="AA5340" t="s">
        <v>49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t="s">
        <v>43</v>
      </c>
      <c r="AJ5340">
        <v>1</v>
      </c>
      <c r="AK5340" t="s">
        <v>43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t="s">
        <v>49</v>
      </c>
      <c r="AS5340">
        <v>1</v>
      </c>
      <c r="AT5340">
        <v>41</v>
      </c>
      <c r="AU5340" t="s">
        <v>49</v>
      </c>
      <c r="AV5340">
        <v>1</v>
      </c>
      <c r="AW5340">
        <v>107</v>
      </c>
    </row>
    <row r="5341" spans="1:49" x14ac:dyDescent="0.25">
      <c r="A5341">
        <v>412502</v>
      </c>
      <c r="B5341" t="s">
        <v>8368</v>
      </c>
      <c r="C5341" t="s">
        <v>8369</v>
      </c>
      <c r="D5341" t="s">
        <v>8367</v>
      </c>
      <c r="E5341">
        <v>2891</v>
      </c>
      <c r="F5341" t="s">
        <v>643</v>
      </c>
      <c r="G5341" t="s">
        <v>46</v>
      </c>
      <c r="H5341" t="s">
        <v>47</v>
      </c>
      <c r="I5341" t="s">
        <v>549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t="s">
        <v>43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t="s">
        <v>43</v>
      </c>
      <c r="X5341">
        <v>1</v>
      </c>
      <c r="Y5341" t="s">
        <v>43</v>
      </c>
      <c r="Z5341">
        <v>1</v>
      </c>
      <c r="AA5341" t="s">
        <v>43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t="s">
        <v>50</v>
      </c>
      <c r="AJ5341">
        <v>1</v>
      </c>
      <c r="AK5341" t="s">
        <v>49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t="s">
        <v>42</v>
      </c>
      <c r="AS5341">
        <v>199</v>
      </c>
      <c r="AT5341">
        <v>17</v>
      </c>
      <c r="AU5341" t="s">
        <v>43</v>
      </c>
      <c r="AV5341">
        <v>1</v>
      </c>
      <c r="AW5341">
        <v>42</v>
      </c>
    </row>
    <row r="5342" spans="1:49" x14ac:dyDescent="0.25">
      <c r="A5342">
        <v>412503</v>
      </c>
      <c r="B5342" t="s">
        <v>8370</v>
      </c>
      <c r="C5342" t="s">
        <v>8371</v>
      </c>
      <c r="D5342" t="s">
        <v>8367</v>
      </c>
      <c r="E5342">
        <v>2895</v>
      </c>
      <c r="F5342" t="s">
        <v>8372</v>
      </c>
      <c r="G5342" t="s">
        <v>46</v>
      </c>
      <c r="H5342" t="s">
        <v>47</v>
      </c>
      <c r="I5342" t="s">
        <v>549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t="s">
        <v>43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t="s">
        <v>43</v>
      </c>
      <c r="X5342">
        <v>1</v>
      </c>
      <c r="Y5342" t="s">
        <v>43</v>
      </c>
      <c r="Z5342">
        <v>1</v>
      </c>
      <c r="AA5342" t="s">
        <v>49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t="s">
        <v>43</v>
      </c>
      <c r="AJ5342">
        <v>1</v>
      </c>
      <c r="AK5342" t="s">
        <v>43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t="s">
        <v>42</v>
      </c>
      <c r="AS5342">
        <v>199</v>
      </c>
      <c r="AT5342">
        <v>11</v>
      </c>
      <c r="AU5342" t="s">
        <v>43</v>
      </c>
      <c r="AV5342">
        <v>1</v>
      </c>
      <c r="AW5342">
        <v>50</v>
      </c>
    </row>
    <row r="5343" spans="1:49" x14ac:dyDescent="0.25">
      <c r="A5343">
        <v>412504</v>
      </c>
      <c r="B5343" t="s">
        <v>8373</v>
      </c>
      <c r="C5343" t="s">
        <v>8366</v>
      </c>
      <c r="D5343" t="s">
        <v>8367</v>
      </c>
      <c r="E5343">
        <v>2886</v>
      </c>
      <c r="F5343" t="s">
        <v>1493</v>
      </c>
      <c r="G5343" t="s">
        <v>46</v>
      </c>
      <c r="H5343" t="s">
        <v>47</v>
      </c>
      <c r="I5343" t="s">
        <v>549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t="s">
        <v>50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t="s">
        <v>43</v>
      </c>
      <c r="X5343">
        <v>1</v>
      </c>
      <c r="Y5343" t="s">
        <v>43</v>
      </c>
      <c r="Z5343">
        <v>1</v>
      </c>
      <c r="AA5343" t="s">
        <v>43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t="s">
        <v>43</v>
      </c>
      <c r="AJ5343">
        <v>1</v>
      </c>
      <c r="AK5343" t="s">
        <v>43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t="s">
        <v>43</v>
      </c>
      <c r="AS5343">
        <v>1</v>
      </c>
      <c r="AT5343">
        <v>49</v>
      </c>
      <c r="AU5343" t="s">
        <v>43</v>
      </c>
      <c r="AV5343">
        <v>1</v>
      </c>
      <c r="AW5343">
        <v>77</v>
      </c>
    </row>
    <row r="5344" spans="1:49" x14ac:dyDescent="0.25">
      <c r="A5344">
        <v>412505</v>
      </c>
      <c r="B5344" t="s">
        <v>8374</v>
      </c>
      <c r="C5344" t="s">
        <v>8372</v>
      </c>
      <c r="D5344" t="s">
        <v>8367</v>
      </c>
      <c r="E5344">
        <v>2904</v>
      </c>
      <c r="F5344" t="s">
        <v>1444</v>
      </c>
      <c r="G5344" t="s">
        <v>46</v>
      </c>
      <c r="H5344" t="s">
        <v>47</v>
      </c>
      <c r="I5344" t="s">
        <v>48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t="s">
        <v>43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t="s">
        <v>43</v>
      </c>
      <c r="X5344">
        <v>1</v>
      </c>
      <c r="Y5344" t="s">
        <v>43</v>
      </c>
      <c r="Z5344">
        <v>1</v>
      </c>
      <c r="AA5344" t="s">
        <v>43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t="s">
        <v>43</v>
      </c>
      <c r="AJ5344">
        <v>1</v>
      </c>
      <c r="AK5344" t="s">
        <v>43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t="s">
        <v>43</v>
      </c>
      <c r="AS5344">
        <v>1</v>
      </c>
      <c r="AT5344">
        <v>57</v>
      </c>
      <c r="AU5344" t="s">
        <v>43</v>
      </c>
      <c r="AV5344">
        <v>1</v>
      </c>
      <c r="AW5344">
        <v>102</v>
      </c>
    </row>
    <row r="5345" spans="1:49" x14ac:dyDescent="0.25">
      <c r="A5345">
        <v>412506</v>
      </c>
      <c r="B5345" t="s">
        <v>8375</v>
      </c>
      <c r="C5345" t="s">
        <v>8376</v>
      </c>
      <c r="D5345" t="s">
        <v>8367</v>
      </c>
      <c r="E5345">
        <v>2904</v>
      </c>
      <c r="F5345" t="s">
        <v>8372</v>
      </c>
      <c r="G5345" t="s">
        <v>46</v>
      </c>
      <c r="H5345" t="s">
        <v>47</v>
      </c>
      <c r="I5345" t="s">
        <v>54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t="s">
        <v>43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t="s">
        <v>43</v>
      </c>
      <c r="X5345">
        <v>1</v>
      </c>
      <c r="Y5345" t="s">
        <v>43</v>
      </c>
      <c r="Z5345">
        <v>1</v>
      </c>
      <c r="AA5345" t="s">
        <v>43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t="s">
        <v>49</v>
      </c>
      <c r="AJ5345">
        <v>1</v>
      </c>
      <c r="AK5345" t="s">
        <v>43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t="s">
        <v>43</v>
      </c>
      <c r="AS5345">
        <v>1</v>
      </c>
      <c r="AT5345">
        <v>35</v>
      </c>
      <c r="AU5345" t="s">
        <v>43</v>
      </c>
      <c r="AV5345">
        <v>1</v>
      </c>
      <c r="AW5345">
        <v>74</v>
      </c>
    </row>
    <row r="5346" spans="1:49" x14ac:dyDescent="0.25">
      <c r="A5346">
        <v>412507</v>
      </c>
      <c r="B5346" t="s">
        <v>8377</v>
      </c>
      <c r="C5346" t="s">
        <v>8378</v>
      </c>
      <c r="D5346" t="s">
        <v>8367</v>
      </c>
      <c r="E5346">
        <v>2879</v>
      </c>
      <c r="F5346" t="s">
        <v>643</v>
      </c>
      <c r="G5346" t="s">
        <v>46</v>
      </c>
      <c r="H5346" t="s">
        <v>47</v>
      </c>
      <c r="I5346" t="s">
        <v>549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t="s">
        <v>43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t="s">
        <v>43</v>
      </c>
      <c r="X5346">
        <v>1</v>
      </c>
      <c r="Y5346" t="s">
        <v>43</v>
      </c>
      <c r="Z5346">
        <v>1</v>
      </c>
      <c r="AA5346" t="s">
        <v>43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t="s">
        <v>43</v>
      </c>
      <c r="AJ5346">
        <v>1</v>
      </c>
      <c r="AK5346" t="s">
        <v>43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t="s">
        <v>42</v>
      </c>
      <c r="AS5346">
        <v>199</v>
      </c>
      <c r="AT5346">
        <v>17</v>
      </c>
      <c r="AU5346" t="s">
        <v>43</v>
      </c>
      <c r="AV5346">
        <v>1</v>
      </c>
      <c r="AW5346">
        <v>44</v>
      </c>
    </row>
    <row r="5347" spans="1:49" x14ac:dyDescent="0.25">
      <c r="A5347">
        <v>412508</v>
      </c>
      <c r="B5347" t="s">
        <v>8379</v>
      </c>
      <c r="C5347" t="s">
        <v>8380</v>
      </c>
      <c r="D5347" t="s">
        <v>8367</v>
      </c>
      <c r="E5347">
        <v>2878</v>
      </c>
      <c r="F5347" t="s">
        <v>659</v>
      </c>
      <c r="G5347" t="s">
        <v>46</v>
      </c>
      <c r="H5347" t="s">
        <v>47</v>
      </c>
      <c r="I5347" t="s">
        <v>549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t="s">
        <v>43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t="s">
        <v>43</v>
      </c>
      <c r="X5347">
        <v>1</v>
      </c>
      <c r="Y5347" t="s">
        <v>43</v>
      </c>
      <c r="Z5347">
        <v>1</v>
      </c>
      <c r="AA5347" t="s">
        <v>43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t="s">
        <v>43</v>
      </c>
      <c r="AJ5347">
        <v>1</v>
      </c>
      <c r="AK5347" t="s">
        <v>43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t="s">
        <v>42</v>
      </c>
      <c r="AS5347">
        <v>199</v>
      </c>
      <c r="AT5347">
        <v>22</v>
      </c>
      <c r="AU5347" t="s">
        <v>43</v>
      </c>
      <c r="AV5347">
        <v>1</v>
      </c>
      <c r="AW5347">
        <v>51</v>
      </c>
    </row>
    <row r="5348" spans="1:49" x14ac:dyDescent="0.25">
      <c r="A5348">
        <v>412509</v>
      </c>
      <c r="B5348" t="s">
        <v>8381</v>
      </c>
      <c r="C5348" t="s">
        <v>8382</v>
      </c>
      <c r="D5348" t="s">
        <v>8367</v>
      </c>
      <c r="E5348">
        <v>2860</v>
      </c>
      <c r="F5348" t="s">
        <v>8372</v>
      </c>
      <c r="G5348" t="s">
        <v>46</v>
      </c>
      <c r="H5348" t="s">
        <v>47</v>
      </c>
      <c r="I5348" t="s">
        <v>549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t="s">
        <v>50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t="s">
        <v>50</v>
      </c>
      <c r="X5348">
        <v>1</v>
      </c>
      <c r="Y5348" t="s">
        <v>43</v>
      </c>
      <c r="Z5348">
        <v>1</v>
      </c>
      <c r="AA5348" t="s">
        <v>43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t="s">
        <v>43</v>
      </c>
      <c r="AJ5348">
        <v>1</v>
      </c>
      <c r="AK5348" t="s">
        <v>43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t="s">
        <v>42</v>
      </c>
      <c r="AS5348">
        <v>199</v>
      </c>
      <c r="AT5348">
        <v>23</v>
      </c>
      <c r="AU5348" t="s">
        <v>43</v>
      </c>
      <c r="AV5348">
        <v>1</v>
      </c>
      <c r="AW5348">
        <v>42</v>
      </c>
    </row>
    <row r="5349" spans="1:49" x14ac:dyDescent="0.25">
      <c r="A5349">
        <v>412510</v>
      </c>
      <c r="B5349" t="s">
        <v>8383</v>
      </c>
      <c r="C5349" t="s">
        <v>8372</v>
      </c>
      <c r="D5349" t="s">
        <v>8367</v>
      </c>
      <c r="E5349">
        <v>2907</v>
      </c>
      <c r="F5349" t="s">
        <v>8372</v>
      </c>
      <c r="G5349" t="s">
        <v>46</v>
      </c>
      <c r="H5349" t="s">
        <v>47</v>
      </c>
      <c r="I5349" t="s">
        <v>549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t="s">
        <v>50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t="s">
        <v>43</v>
      </c>
      <c r="X5349">
        <v>1</v>
      </c>
      <c r="Y5349" t="s">
        <v>43</v>
      </c>
      <c r="Z5349">
        <v>1</v>
      </c>
      <c r="AA5349" t="s">
        <v>43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t="s">
        <v>43</v>
      </c>
      <c r="AJ5349">
        <v>1</v>
      </c>
      <c r="AK5349" t="s">
        <v>43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t="s">
        <v>42</v>
      </c>
      <c r="AS5349">
        <v>199</v>
      </c>
      <c r="AT5349">
        <v>22</v>
      </c>
      <c r="AU5349" t="s">
        <v>43</v>
      </c>
      <c r="AV5349">
        <v>1</v>
      </c>
      <c r="AW5349">
        <v>53</v>
      </c>
    </row>
    <row r="5350" spans="1:49" x14ac:dyDescent="0.25">
      <c r="A5350">
        <v>412511</v>
      </c>
      <c r="B5350" t="s">
        <v>8384</v>
      </c>
      <c r="C5350" t="s">
        <v>8382</v>
      </c>
      <c r="D5350" t="s">
        <v>8367</v>
      </c>
      <c r="E5350">
        <v>2860</v>
      </c>
      <c r="F5350" t="s">
        <v>8372</v>
      </c>
      <c r="G5350" t="s">
        <v>46</v>
      </c>
      <c r="H5350" t="s">
        <v>47</v>
      </c>
      <c r="I5350" t="s">
        <v>48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t="s">
        <v>43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t="s">
        <v>43</v>
      </c>
      <c r="X5350">
        <v>1</v>
      </c>
      <c r="Y5350" t="s">
        <v>43</v>
      </c>
      <c r="Z5350">
        <v>1</v>
      </c>
      <c r="AA5350" t="s">
        <v>43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t="s">
        <v>43</v>
      </c>
      <c r="AJ5350">
        <v>1</v>
      </c>
      <c r="AK5350" t="s">
        <v>43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t="s">
        <v>42</v>
      </c>
      <c r="AS5350">
        <v>199</v>
      </c>
      <c r="AT5350">
        <v>18</v>
      </c>
      <c r="AU5350" t="s">
        <v>43</v>
      </c>
      <c r="AV5350">
        <v>1</v>
      </c>
      <c r="AW5350">
        <v>44</v>
      </c>
    </row>
    <row r="5351" spans="1:49" x14ac:dyDescent="0.25">
      <c r="A5351">
        <v>412512</v>
      </c>
      <c r="B5351" t="s">
        <v>8385</v>
      </c>
      <c r="C5351" t="s">
        <v>8386</v>
      </c>
      <c r="D5351" t="s">
        <v>8367</v>
      </c>
      <c r="E5351">
        <v>2914</v>
      </c>
      <c r="F5351" t="s">
        <v>8372</v>
      </c>
      <c r="G5351" t="s">
        <v>46</v>
      </c>
      <c r="H5351" t="s">
        <v>47</v>
      </c>
      <c r="I5351" t="s">
        <v>549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t="s">
        <v>43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t="s">
        <v>43</v>
      </c>
      <c r="X5351">
        <v>1</v>
      </c>
      <c r="Y5351" t="s">
        <v>43</v>
      </c>
      <c r="Z5351">
        <v>1</v>
      </c>
      <c r="AA5351" t="s">
        <v>43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t="s">
        <v>43</v>
      </c>
      <c r="AJ5351">
        <v>1</v>
      </c>
      <c r="AK5351" t="s">
        <v>49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t="s">
        <v>49</v>
      </c>
      <c r="AS5351">
        <v>1</v>
      </c>
      <c r="AT5351">
        <v>33</v>
      </c>
      <c r="AU5351" t="s">
        <v>49</v>
      </c>
      <c r="AV5351">
        <v>1</v>
      </c>
      <c r="AW5351">
        <v>76</v>
      </c>
    </row>
    <row r="5352" spans="1:49" x14ac:dyDescent="0.25">
      <c r="A5352">
        <v>412514</v>
      </c>
      <c r="B5352" t="s">
        <v>8387</v>
      </c>
      <c r="C5352" t="s">
        <v>6746</v>
      </c>
      <c r="D5352" t="s">
        <v>8367</v>
      </c>
      <c r="E5352">
        <v>2919</v>
      </c>
      <c r="F5352" t="s">
        <v>8372</v>
      </c>
      <c r="G5352" t="s">
        <v>46</v>
      </c>
      <c r="H5352" t="s">
        <v>47</v>
      </c>
      <c r="I5352" t="s">
        <v>549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t="s">
        <v>43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t="s">
        <v>43</v>
      </c>
      <c r="X5352">
        <v>1</v>
      </c>
      <c r="Y5352" t="s">
        <v>43</v>
      </c>
      <c r="Z5352">
        <v>1</v>
      </c>
      <c r="AA5352" t="s">
        <v>43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t="s">
        <v>43</v>
      </c>
      <c r="AJ5352">
        <v>1</v>
      </c>
      <c r="AK5352" t="s">
        <v>43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t="s">
        <v>43</v>
      </c>
      <c r="AS5352">
        <v>1</v>
      </c>
      <c r="AT5352">
        <v>31</v>
      </c>
      <c r="AU5352" t="s">
        <v>43</v>
      </c>
      <c r="AV5352">
        <v>1</v>
      </c>
      <c r="AW5352">
        <v>45</v>
      </c>
    </row>
    <row r="5353" spans="1:49" x14ac:dyDescent="0.25">
      <c r="A5353">
        <v>412515</v>
      </c>
      <c r="B5353" t="s">
        <v>8388</v>
      </c>
      <c r="C5353" t="s">
        <v>2779</v>
      </c>
      <c r="D5353" t="s">
        <v>8367</v>
      </c>
      <c r="E5353">
        <v>2865</v>
      </c>
      <c r="F5353" t="s">
        <v>8372</v>
      </c>
      <c r="G5353" t="s">
        <v>39</v>
      </c>
      <c r="H5353" t="s">
        <v>47</v>
      </c>
      <c r="I5353" t="s">
        <v>48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t="s">
        <v>42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t="s">
        <v>43</v>
      </c>
      <c r="X5353">
        <v>1</v>
      </c>
      <c r="Y5353" t="s">
        <v>43</v>
      </c>
      <c r="Z5353">
        <v>1</v>
      </c>
      <c r="AA5353" t="s">
        <v>43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t="s">
        <v>43</v>
      </c>
      <c r="AJ5353">
        <v>1</v>
      </c>
      <c r="AK5353" t="s">
        <v>43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t="s">
        <v>42</v>
      </c>
      <c r="AS5353">
        <v>199</v>
      </c>
      <c r="AT5353">
        <v>5</v>
      </c>
      <c r="AU5353" t="s">
        <v>43</v>
      </c>
      <c r="AV5353">
        <v>1</v>
      </c>
      <c r="AW5353">
        <v>29</v>
      </c>
    </row>
    <row r="5354" spans="1:49" x14ac:dyDescent="0.25">
      <c r="A5354">
        <v>413500</v>
      </c>
      <c r="B5354" t="s">
        <v>8389</v>
      </c>
      <c r="C5354" t="s">
        <v>8372</v>
      </c>
      <c r="D5354" t="s">
        <v>8367</v>
      </c>
      <c r="E5354">
        <v>2905</v>
      </c>
      <c r="F5354" t="s">
        <v>8372</v>
      </c>
      <c r="G5354" t="s">
        <v>39</v>
      </c>
      <c r="H5354" t="s">
        <v>40</v>
      </c>
      <c r="I5354" t="s">
        <v>41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t="s">
        <v>43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t="s">
        <v>43</v>
      </c>
      <c r="X5354">
        <v>1</v>
      </c>
      <c r="Y5354" t="s">
        <v>43</v>
      </c>
      <c r="Z5354">
        <v>1</v>
      </c>
      <c r="AA5354" t="s">
        <v>43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t="s">
        <v>43</v>
      </c>
      <c r="AJ5354">
        <v>1</v>
      </c>
      <c r="AK5354" t="s">
        <v>43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t="s">
        <v>43</v>
      </c>
      <c r="AS5354">
        <v>1</v>
      </c>
      <c r="AT5354">
        <v>43</v>
      </c>
      <c r="AU5354" t="s">
        <v>43</v>
      </c>
      <c r="AV5354">
        <v>1</v>
      </c>
      <c r="AW5354">
        <v>112</v>
      </c>
    </row>
    <row r="5355" spans="1:49" x14ac:dyDescent="0.25">
      <c r="A5355">
        <v>413501</v>
      </c>
      <c r="B5355" t="s">
        <v>8390</v>
      </c>
      <c r="C5355" t="s">
        <v>8386</v>
      </c>
      <c r="D5355" t="s">
        <v>8367</v>
      </c>
      <c r="E5355">
        <v>2914</v>
      </c>
      <c r="F5355" t="s">
        <v>8372</v>
      </c>
      <c r="G5355" t="s">
        <v>39</v>
      </c>
      <c r="H5355" t="s">
        <v>40</v>
      </c>
      <c r="I5355" t="s">
        <v>41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t="s">
        <v>43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t="s">
        <v>43</v>
      </c>
      <c r="X5355">
        <v>1</v>
      </c>
      <c r="Y5355" t="s">
        <v>43</v>
      </c>
      <c r="Z5355">
        <v>1</v>
      </c>
      <c r="AA5355" t="s">
        <v>43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t="s">
        <v>43</v>
      </c>
      <c r="AJ5355">
        <v>1</v>
      </c>
      <c r="AK5355" t="s">
        <v>43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t="s">
        <v>43</v>
      </c>
      <c r="AS5355">
        <v>1</v>
      </c>
      <c r="AT5355">
        <v>18</v>
      </c>
      <c r="AU5355" t="s">
        <v>43</v>
      </c>
      <c r="AV5355">
        <v>1</v>
      </c>
      <c r="AW5355">
        <v>32</v>
      </c>
    </row>
    <row r="5356" spans="1:49" x14ac:dyDescent="0.25">
      <c r="A5356">
        <v>422503</v>
      </c>
      <c r="B5356" t="s">
        <v>8391</v>
      </c>
      <c r="C5356" t="s">
        <v>185</v>
      </c>
      <c r="D5356" t="s">
        <v>8392</v>
      </c>
      <c r="E5356">
        <v>29605</v>
      </c>
      <c r="F5356" t="s">
        <v>185</v>
      </c>
      <c r="G5356" t="s">
        <v>46</v>
      </c>
      <c r="H5356" t="s">
        <v>47</v>
      </c>
      <c r="I5356" t="s">
        <v>376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t="s">
        <v>43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t="s">
        <v>43</v>
      </c>
      <c r="X5356">
        <v>1</v>
      </c>
      <c r="Y5356" t="s">
        <v>43</v>
      </c>
      <c r="Z5356">
        <v>1</v>
      </c>
      <c r="AA5356" t="s">
        <v>50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t="s">
        <v>43</v>
      </c>
      <c r="AJ5356">
        <v>1</v>
      </c>
      <c r="AK5356" t="s">
        <v>43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t="s">
        <v>50</v>
      </c>
      <c r="AS5356">
        <v>1</v>
      </c>
      <c r="AT5356">
        <v>56</v>
      </c>
      <c r="AU5356" t="s">
        <v>43</v>
      </c>
      <c r="AV5356">
        <v>1</v>
      </c>
      <c r="AW5356">
        <v>110</v>
      </c>
    </row>
    <row r="5357" spans="1:49" x14ac:dyDescent="0.25">
      <c r="A5357">
        <v>422504</v>
      </c>
      <c r="B5357" t="s">
        <v>8393</v>
      </c>
      <c r="C5357" t="s">
        <v>611</v>
      </c>
      <c r="D5357" t="s">
        <v>8392</v>
      </c>
      <c r="E5357">
        <v>29203</v>
      </c>
      <c r="F5357" t="s">
        <v>2921</v>
      </c>
      <c r="G5357" t="s">
        <v>46</v>
      </c>
      <c r="H5357" t="s">
        <v>47</v>
      </c>
      <c r="I5357" t="s">
        <v>48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t="s">
        <v>50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t="s">
        <v>43</v>
      </c>
      <c r="X5357">
        <v>1</v>
      </c>
      <c r="Y5357" t="s">
        <v>43</v>
      </c>
      <c r="Z5357">
        <v>1</v>
      </c>
      <c r="AA5357" t="s">
        <v>43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t="s">
        <v>43</v>
      </c>
      <c r="AJ5357">
        <v>1</v>
      </c>
      <c r="AK5357" t="s">
        <v>43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t="s">
        <v>43</v>
      </c>
      <c r="AS5357">
        <v>1</v>
      </c>
      <c r="AT5357">
        <v>42</v>
      </c>
      <c r="AU5357" t="s">
        <v>43</v>
      </c>
      <c r="AV5357">
        <v>1</v>
      </c>
      <c r="AW5357">
        <v>135</v>
      </c>
    </row>
    <row r="5358" spans="1:49" x14ac:dyDescent="0.25">
      <c r="A5358">
        <v>422505</v>
      </c>
      <c r="B5358" t="s">
        <v>1225</v>
      </c>
      <c r="C5358" t="s">
        <v>103</v>
      </c>
      <c r="D5358" t="s">
        <v>8392</v>
      </c>
      <c r="E5358">
        <v>29501</v>
      </c>
      <c r="F5358" t="s">
        <v>103</v>
      </c>
      <c r="G5358" t="s">
        <v>46</v>
      </c>
      <c r="H5358" t="s">
        <v>47</v>
      </c>
      <c r="I5358" t="s">
        <v>48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t="s">
        <v>43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t="s">
        <v>43</v>
      </c>
      <c r="X5358">
        <v>1</v>
      </c>
      <c r="Y5358" t="s">
        <v>43</v>
      </c>
      <c r="Z5358">
        <v>1</v>
      </c>
      <c r="AA5358" t="s">
        <v>43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t="s">
        <v>49</v>
      </c>
      <c r="AJ5358">
        <v>1</v>
      </c>
      <c r="AK5358" t="s">
        <v>50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t="s">
        <v>43</v>
      </c>
      <c r="AS5358">
        <v>1</v>
      </c>
      <c r="AT5358">
        <v>76</v>
      </c>
      <c r="AU5358" t="s">
        <v>43</v>
      </c>
      <c r="AV5358">
        <v>1</v>
      </c>
      <c r="AW5358">
        <v>102</v>
      </c>
    </row>
    <row r="5359" spans="1:49" x14ac:dyDescent="0.25">
      <c r="A5359">
        <v>422506</v>
      </c>
      <c r="B5359" t="s">
        <v>8394</v>
      </c>
      <c r="C5359" t="s">
        <v>3192</v>
      </c>
      <c r="D5359" t="s">
        <v>8392</v>
      </c>
      <c r="E5359">
        <v>29621</v>
      </c>
      <c r="F5359" t="s">
        <v>3192</v>
      </c>
      <c r="G5359" t="s">
        <v>46</v>
      </c>
      <c r="H5359" t="s">
        <v>47</v>
      </c>
      <c r="I5359" t="s">
        <v>48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t="s">
        <v>43</v>
      </c>
      <c r="Q5359">
        <v>1</v>
      </c>
      <c r="R5359">
        <v>118</v>
      </c>
      <c r="S5359">
        <v>1089</v>
      </c>
      <c r="T5359">
        <v>120</v>
      </c>
      <c r="U5359">
        <v>1118</v>
      </c>
      <c r="V5359">
        <v>1</v>
      </c>
      <c r="W5359" t="s">
        <v>43</v>
      </c>
      <c r="X5359">
        <v>1</v>
      </c>
      <c r="Y5359" t="s">
        <v>43</v>
      </c>
      <c r="Z5359">
        <v>1</v>
      </c>
      <c r="AA5359" t="s">
        <v>50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t="s">
        <v>43</v>
      </c>
      <c r="AJ5359">
        <v>1</v>
      </c>
      <c r="AK5359" t="s">
        <v>50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t="s">
        <v>50</v>
      </c>
      <c r="AS5359">
        <v>1</v>
      </c>
      <c r="AT5359">
        <v>44</v>
      </c>
      <c r="AU5359" t="s">
        <v>43</v>
      </c>
      <c r="AV5359">
        <v>1</v>
      </c>
      <c r="AW5359">
        <v>99</v>
      </c>
    </row>
    <row r="5360" spans="1:49" x14ac:dyDescent="0.25">
      <c r="A5360">
        <v>422508</v>
      </c>
      <c r="B5360" t="s">
        <v>8395</v>
      </c>
      <c r="C5360" t="s">
        <v>8396</v>
      </c>
      <c r="D5360" t="s">
        <v>8392</v>
      </c>
      <c r="E5360">
        <v>29118</v>
      </c>
      <c r="F5360" t="s">
        <v>8396</v>
      </c>
      <c r="G5360" t="s">
        <v>46</v>
      </c>
      <c r="H5360" t="s">
        <v>47</v>
      </c>
      <c r="I5360" t="s">
        <v>54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t="s">
        <v>43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t="s">
        <v>43</v>
      </c>
      <c r="X5360">
        <v>1</v>
      </c>
      <c r="Y5360" t="s">
        <v>43</v>
      </c>
      <c r="Z5360">
        <v>1</v>
      </c>
      <c r="AA5360" t="s">
        <v>43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t="s">
        <v>43</v>
      </c>
      <c r="AJ5360">
        <v>1</v>
      </c>
      <c r="AK5360" t="s">
        <v>43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t="s">
        <v>43</v>
      </c>
      <c r="AS5360">
        <v>1</v>
      </c>
      <c r="AT5360">
        <v>42</v>
      </c>
      <c r="AU5360" t="s">
        <v>43</v>
      </c>
      <c r="AV5360">
        <v>1</v>
      </c>
      <c r="AW5360">
        <v>123</v>
      </c>
    </row>
    <row r="5361" spans="1:49" x14ac:dyDescent="0.25">
      <c r="A5361">
        <v>422509</v>
      </c>
      <c r="B5361" t="s">
        <v>8397</v>
      </c>
      <c r="C5361" t="s">
        <v>196</v>
      </c>
      <c r="D5361" t="s">
        <v>8392</v>
      </c>
      <c r="E5361">
        <v>29020</v>
      </c>
      <c r="F5361" t="s">
        <v>8398</v>
      </c>
      <c r="G5361" t="s">
        <v>46</v>
      </c>
      <c r="H5361" t="s">
        <v>47</v>
      </c>
      <c r="I5361" t="s">
        <v>48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t="s">
        <v>43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t="s">
        <v>43</v>
      </c>
      <c r="X5361">
        <v>1</v>
      </c>
      <c r="Y5361" t="s">
        <v>43</v>
      </c>
      <c r="Z5361">
        <v>1</v>
      </c>
      <c r="AA5361" t="s">
        <v>43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t="s">
        <v>43</v>
      </c>
      <c r="AJ5361">
        <v>1</v>
      </c>
      <c r="AK5361" t="s">
        <v>43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t="s">
        <v>43</v>
      </c>
      <c r="AS5361">
        <v>1</v>
      </c>
      <c r="AT5361">
        <v>37</v>
      </c>
      <c r="AU5361" t="s">
        <v>43</v>
      </c>
      <c r="AV5361">
        <v>1</v>
      </c>
      <c r="AW5361">
        <v>76</v>
      </c>
    </row>
    <row r="5362" spans="1:49" x14ac:dyDescent="0.25">
      <c r="A5362">
        <v>422510</v>
      </c>
      <c r="B5362" t="s">
        <v>8399</v>
      </c>
      <c r="C5362" t="s">
        <v>1983</v>
      </c>
      <c r="D5362" t="s">
        <v>8392</v>
      </c>
      <c r="E5362">
        <v>29150</v>
      </c>
      <c r="F5362" t="s">
        <v>1983</v>
      </c>
      <c r="G5362" t="s">
        <v>46</v>
      </c>
      <c r="H5362" t="s">
        <v>47</v>
      </c>
      <c r="I5362" t="s">
        <v>48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t="s">
        <v>50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t="s">
        <v>43</v>
      </c>
      <c r="X5362">
        <v>1</v>
      </c>
      <c r="Y5362" t="s">
        <v>43</v>
      </c>
      <c r="Z5362">
        <v>1</v>
      </c>
      <c r="AA5362" t="s">
        <v>43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t="s">
        <v>49</v>
      </c>
      <c r="AJ5362">
        <v>1</v>
      </c>
      <c r="AK5362" t="s">
        <v>50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t="s">
        <v>50</v>
      </c>
      <c r="AS5362">
        <v>1</v>
      </c>
      <c r="AT5362">
        <v>82</v>
      </c>
      <c r="AU5362" t="s">
        <v>43</v>
      </c>
      <c r="AV5362">
        <v>1</v>
      </c>
      <c r="AW5362">
        <v>170</v>
      </c>
    </row>
    <row r="5363" spans="1:49" x14ac:dyDescent="0.25">
      <c r="A5363">
        <v>422511</v>
      </c>
      <c r="B5363" t="s">
        <v>8400</v>
      </c>
      <c r="C5363" t="s">
        <v>8401</v>
      </c>
      <c r="D5363" t="s">
        <v>8392</v>
      </c>
      <c r="E5363">
        <v>29303</v>
      </c>
      <c r="F5363" t="s">
        <v>8401</v>
      </c>
      <c r="G5363" t="s">
        <v>39</v>
      </c>
      <c r="H5363" t="s">
        <v>47</v>
      </c>
      <c r="I5363" t="s">
        <v>88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t="s">
        <v>43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t="s">
        <v>43</v>
      </c>
      <c r="X5363">
        <v>1</v>
      </c>
      <c r="Y5363" t="s">
        <v>43</v>
      </c>
      <c r="Z5363">
        <v>1</v>
      </c>
      <c r="AA5363" t="s">
        <v>43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t="s">
        <v>43</v>
      </c>
      <c r="AJ5363">
        <v>1</v>
      </c>
      <c r="AK5363" t="s">
        <v>43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t="s">
        <v>43</v>
      </c>
      <c r="AS5363">
        <v>1</v>
      </c>
      <c r="AT5363">
        <v>21</v>
      </c>
      <c r="AU5363" t="s">
        <v>50</v>
      </c>
      <c r="AV5363">
        <v>1</v>
      </c>
      <c r="AW5363">
        <v>131</v>
      </c>
    </row>
    <row r="5364" spans="1:49" x14ac:dyDescent="0.25">
      <c r="A5364">
        <v>422512</v>
      </c>
      <c r="B5364" t="s">
        <v>8402</v>
      </c>
      <c r="C5364" t="s">
        <v>8403</v>
      </c>
      <c r="D5364" t="s">
        <v>8392</v>
      </c>
      <c r="E5364">
        <v>29801</v>
      </c>
      <c r="F5364" t="s">
        <v>8403</v>
      </c>
      <c r="G5364" t="s">
        <v>46</v>
      </c>
      <c r="H5364" t="s">
        <v>47</v>
      </c>
      <c r="I5364" t="s">
        <v>54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t="s">
        <v>43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t="s">
        <v>43</v>
      </c>
      <c r="X5364">
        <v>1</v>
      </c>
      <c r="Y5364" t="s">
        <v>43</v>
      </c>
      <c r="Z5364">
        <v>1</v>
      </c>
      <c r="AA5364" t="s">
        <v>43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t="s">
        <v>43</v>
      </c>
      <c r="AJ5364">
        <v>1</v>
      </c>
      <c r="AK5364" t="s">
        <v>43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t="s">
        <v>43</v>
      </c>
      <c r="AS5364">
        <v>1</v>
      </c>
      <c r="AT5364">
        <v>24</v>
      </c>
      <c r="AU5364" t="s">
        <v>43</v>
      </c>
      <c r="AV5364">
        <v>1</v>
      </c>
      <c r="AW5364">
        <v>60</v>
      </c>
    </row>
    <row r="5365" spans="1:49" x14ac:dyDescent="0.25">
      <c r="A5365">
        <v>422513</v>
      </c>
      <c r="B5365" t="s">
        <v>8404</v>
      </c>
      <c r="C5365" t="s">
        <v>2783</v>
      </c>
      <c r="D5365" t="s">
        <v>8392</v>
      </c>
      <c r="E5365">
        <v>29407</v>
      </c>
      <c r="F5365" t="s">
        <v>2783</v>
      </c>
      <c r="G5365" t="s">
        <v>39</v>
      </c>
      <c r="H5365" t="s">
        <v>47</v>
      </c>
      <c r="I5365" t="s">
        <v>88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t="s">
        <v>43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t="s">
        <v>43</v>
      </c>
      <c r="X5365">
        <v>1</v>
      </c>
      <c r="Y5365" t="s">
        <v>43</v>
      </c>
      <c r="Z5365">
        <v>1</v>
      </c>
      <c r="AA5365" t="s">
        <v>49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t="s">
        <v>43</v>
      </c>
      <c r="AJ5365">
        <v>1</v>
      </c>
      <c r="AK5365" t="s">
        <v>43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t="s">
        <v>43</v>
      </c>
      <c r="AS5365">
        <v>1</v>
      </c>
      <c r="AT5365">
        <v>18</v>
      </c>
      <c r="AU5365" t="s">
        <v>43</v>
      </c>
      <c r="AV5365">
        <v>1</v>
      </c>
      <c r="AW5365">
        <v>67</v>
      </c>
    </row>
    <row r="5366" spans="1:49" x14ac:dyDescent="0.25">
      <c r="A5366">
        <v>422514</v>
      </c>
      <c r="B5366" t="s">
        <v>8405</v>
      </c>
      <c r="C5366" t="s">
        <v>8406</v>
      </c>
      <c r="D5366" t="s">
        <v>8392</v>
      </c>
      <c r="E5366">
        <v>29935</v>
      </c>
      <c r="F5366" t="s">
        <v>6776</v>
      </c>
      <c r="G5366" t="s">
        <v>46</v>
      </c>
      <c r="H5366" t="s">
        <v>47</v>
      </c>
      <c r="I5366" t="s">
        <v>48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t="s">
        <v>43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t="s">
        <v>43</v>
      </c>
      <c r="X5366">
        <v>1</v>
      </c>
      <c r="Y5366" t="s">
        <v>43</v>
      </c>
      <c r="Z5366">
        <v>1</v>
      </c>
      <c r="AA5366" t="s">
        <v>43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t="s">
        <v>43</v>
      </c>
      <c r="AJ5366">
        <v>1</v>
      </c>
      <c r="AK5366" t="s">
        <v>43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t="s">
        <v>43</v>
      </c>
      <c r="AS5366">
        <v>1</v>
      </c>
      <c r="AT5366">
        <v>58</v>
      </c>
      <c r="AU5366" t="s">
        <v>43</v>
      </c>
      <c r="AV5366">
        <v>1</v>
      </c>
      <c r="AW5366">
        <v>107</v>
      </c>
    </row>
    <row r="5367" spans="1:49" x14ac:dyDescent="0.25">
      <c r="A5367">
        <v>422515</v>
      </c>
      <c r="B5367" t="s">
        <v>8407</v>
      </c>
      <c r="C5367" t="s">
        <v>3275</v>
      </c>
      <c r="D5367" t="s">
        <v>8392</v>
      </c>
      <c r="E5367">
        <v>29646</v>
      </c>
      <c r="F5367" t="s">
        <v>3275</v>
      </c>
      <c r="G5367" t="s">
        <v>46</v>
      </c>
      <c r="H5367" t="s">
        <v>47</v>
      </c>
      <c r="I5367" t="s">
        <v>54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t="s">
        <v>43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t="s">
        <v>43</v>
      </c>
      <c r="X5367">
        <v>1</v>
      </c>
      <c r="Y5367" t="s">
        <v>43</v>
      </c>
      <c r="Z5367">
        <v>1</v>
      </c>
      <c r="AA5367" t="s">
        <v>43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t="s">
        <v>43</v>
      </c>
      <c r="AJ5367">
        <v>1</v>
      </c>
      <c r="AK5367" t="s">
        <v>43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t="s">
        <v>43</v>
      </c>
      <c r="AS5367">
        <v>1</v>
      </c>
      <c r="AT5367">
        <v>88</v>
      </c>
      <c r="AU5367" t="s">
        <v>43</v>
      </c>
      <c r="AV5367">
        <v>1</v>
      </c>
      <c r="AW5367">
        <v>177</v>
      </c>
    </row>
    <row r="5368" spans="1:49" x14ac:dyDescent="0.25">
      <c r="A5368">
        <v>422516</v>
      </c>
      <c r="B5368" t="s">
        <v>8408</v>
      </c>
      <c r="C5368" t="s">
        <v>8409</v>
      </c>
      <c r="D5368" t="s">
        <v>8392</v>
      </c>
      <c r="E5368">
        <v>29406</v>
      </c>
      <c r="F5368" t="s">
        <v>883</v>
      </c>
      <c r="G5368" t="s">
        <v>46</v>
      </c>
      <c r="H5368" t="s">
        <v>47</v>
      </c>
      <c r="I5368" t="s">
        <v>48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t="s">
        <v>43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t="s">
        <v>43</v>
      </c>
      <c r="X5368">
        <v>1</v>
      </c>
      <c r="Y5368" t="s">
        <v>43</v>
      </c>
      <c r="Z5368">
        <v>1</v>
      </c>
      <c r="AA5368" t="s">
        <v>43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t="s">
        <v>43</v>
      </c>
      <c r="AJ5368">
        <v>1</v>
      </c>
      <c r="AK5368" t="s">
        <v>50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t="s">
        <v>43</v>
      </c>
      <c r="AS5368">
        <v>1</v>
      </c>
      <c r="AT5368">
        <v>21</v>
      </c>
      <c r="AU5368" t="s">
        <v>43</v>
      </c>
      <c r="AV5368">
        <v>1</v>
      </c>
      <c r="AW5368">
        <v>88</v>
      </c>
    </row>
    <row r="5369" spans="1:49" x14ac:dyDescent="0.25">
      <c r="A5369">
        <v>422517</v>
      </c>
      <c r="B5369" t="s">
        <v>8410</v>
      </c>
      <c r="C5369" t="s">
        <v>3697</v>
      </c>
      <c r="D5369" t="s">
        <v>8392</v>
      </c>
      <c r="E5369">
        <v>29072</v>
      </c>
      <c r="F5369" t="s">
        <v>3697</v>
      </c>
      <c r="G5369" t="s">
        <v>46</v>
      </c>
      <c r="H5369" t="s">
        <v>47</v>
      </c>
      <c r="I5369" t="s">
        <v>48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t="s">
        <v>43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t="s">
        <v>43</v>
      </c>
      <c r="X5369">
        <v>1</v>
      </c>
      <c r="Y5369" t="s">
        <v>43</v>
      </c>
      <c r="Z5369">
        <v>1</v>
      </c>
      <c r="AA5369" t="s">
        <v>43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t="s">
        <v>49</v>
      </c>
      <c r="AJ5369">
        <v>1</v>
      </c>
      <c r="AK5369" t="s">
        <v>43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t="s">
        <v>43</v>
      </c>
      <c r="AS5369">
        <v>1</v>
      </c>
      <c r="AT5369">
        <v>46</v>
      </c>
      <c r="AU5369" t="s">
        <v>43</v>
      </c>
      <c r="AV5369">
        <v>1</v>
      </c>
      <c r="AW5369">
        <v>84</v>
      </c>
    </row>
    <row r="5370" spans="1:49" x14ac:dyDescent="0.25">
      <c r="A5370">
        <v>422518</v>
      </c>
      <c r="B5370" t="s">
        <v>8411</v>
      </c>
      <c r="C5370" t="s">
        <v>2793</v>
      </c>
      <c r="D5370" t="s">
        <v>8392</v>
      </c>
      <c r="E5370">
        <v>29706</v>
      </c>
      <c r="F5370" t="s">
        <v>2793</v>
      </c>
      <c r="G5370" t="s">
        <v>46</v>
      </c>
      <c r="H5370" t="s">
        <v>47</v>
      </c>
      <c r="I5370" t="s">
        <v>48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t="s">
        <v>43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t="s">
        <v>43</v>
      </c>
      <c r="X5370">
        <v>1</v>
      </c>
      <c r="Y5370" t="s">
        <v>43</v>
      </c>
      <c r="Z5370">
        <v>1</v>
      </c>
      <c r="AA5370" t="s">
        <v>43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t="s">
        <v>43</v>
      </c>
      <c r="AJ5370">
        <v>1</v>
      </c>
      <c r="AK5370" t="s">
        <v>43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t="s">
        <v>42</v>
      </c>
      <c r="AS5370">
        <v>199</v>
      </c>
      <c r="AT5370">
        <v>16</v>
      </c>
      <c r="AU5370" t="s">
        <v>43</v>
      </c>
      <c r="AV5370">
        <v>1</v>
      </c>
      <c r="AW5370">
        <v>63</v>
      </c>
    </row>
    <row r="5371" spans="1:49" x14ac:dyDescent="0.25">
      <c r="A5371">
        <v>422519</v>
      </c>
      <c r="B5371" t="s">
        <v>8412</v>
      </c>
      <c r="C5371" t="s">
        <v>1500</v>
      </c>
      <c r="D5371" t="s">
        <v>8392</v>
      </c>
      <c r="E5371">
        <v>29440</v>
      </c>
      <c r="F5371" t="s">
        <v>1500</v>
      </c>
      <c r="G5371" t="s">
        <v>46</v>
      </c>
      <c r="H5371" t="s">
        <v>47</v>
      </c>
      <c r="I5371" t="s">
        <v>48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t="s">
        <v>50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t="s">
        <v>43</v>
      </c>
      <c r="X5371">
        <v>1</v>
      </c>
      <c r="Y5371" t="s">
        <v>43</v>
      </c>
      <c r="Z5371">
        <v>1</v>
      </c>
      <c r="AA5371" t="s">
        <v>43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t="s">
        <v>43</v>
      </c>
      <c r="AJ5371">
        <v>1</v>
      </c>
      <c r="AK5371" t="s">
        <v>43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t="s">
        <v>43</v>
      </c>
      <c r="AS5371">
        <v>1</v>
      </c>
      <c r="AT5371">
        <v>30</v>
      </c>
      <c r="AU5371" t="s">
        <v>43</v>
      </c>
      <c r="AV5371">
        <v>1</v>
      </c>
      <c r="AW5371">
        <v>86</v>
      </c>
    </row>
    <row r="5372" spans="1:49" x14ac:dyDescent="0.25">
      <c r="A5372">
        <v>422520</v>
      </c>
      <c r="B5372" t="s">
        <v>8413</v>
      </c>
      <c r="C5372" t="s">
        <v>8414</v>
      </c>
      <c r="D5372" t="s">
        <v>8392</v>
      </c>
      <c r="E5372">
        <v>29512</v>
      </c>
      <c r="F5372" t="s">
        <v>8415</v>
      </c>
      <c r="G5372" t="s">
        <v>46</v>
      </c>
      <c r="H5372" t="s">
        <v>47</v>
      </c>
      <c r="I5372" t="s">
        <v>48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t="s">
        <v>43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t="s">
        <v>43</v>
      </c>
      <c r="X5372">
        <v>1</v>
      </c>
      <c r="Y5372" t="s">
        <v>43</v>
      </c>
      <c r="Z5372">
        <v>1</v>
      </c>
      <c r="AA5372" t="s">
        <v>43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t="s">
        <v>43</v>
      </c>
      <c r="AJ5372">
        <v>1</v>
      </c>
      <c r="AK5372" t="s">
        <v>43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t="s">
        <v>43</v>
      </c>
      <c r="AS5372">
        <v>1</v>
      </c>
      <c r="AT5372">
        <v>32</v>
      </c>
      <c r="AU5372" t="s">
        <v>43</v>
      </c>
      <c r="AV5372">
        <v>1</v>
      </c>
      <c r="AW5372">
        <v>73</v>
      </c>
    </row>
    <row r="5373" spans="1:49" x14ac:dyDescent="0.25">
      <c r="A5373">
        <v>422521</v>
      </c>
      <c r="B5373" t="s">
        <v>8416</v>
      </c>
      <c r="C5373" t="s">
        <v>8417</v>
      </c>
      <c r="D5373" t="s">
        <v>8392</v>
      </c>
      <c r="E5373">
        <v>29556</v>
      </c>
      <c r="F5373" t="s">
        <v>8418</v>
      </c>
      <c r="G5373" t="s">
        <v>46</v>
      </c>
      <c r="H5373" t="s">
        <v>47</v>
      </c>
      <c r="I5373" t="s">
        <v>48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t="s">
        <v>43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t="s">
        <v>43</v>
      </c>
      <c r="X5373">
        <v>1</v>
      </c>
      <c r="Y5373" t="s">
        <v>43</v>
      </c>
      <c r="Z5373">
        <v>1</v>
      </c>
      <c r="AA5373" t="s">
        <v>50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t="s">
        <v>43</v>
      </c>
      <c r="AJ5373">
        <v>1</v>
      </c>
      <c r="AK5373" t="s">
        <v>50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t="s">
        <v>43</v>
      </c>
      <c r="AS5373">
        <v>1</v>
      </c>
      <c r="AT5373">
        <v>37</v>
      </c>
      <c r="AU5373" t="s">
        <v>43</v>
      </c>
      <c r="AV5373">
        <v>1</v>
      </c>
      <c r="AW5373">
        <v>100</v>
      </c>
    </row>
    <row r="5374" spans="1:49" x14ac:dyDescent="0.25">
      <c r="A5374">
        <v>422522</v>
      </c>
      <c r="B5374" t="s">
        <v>8419</v>
      </c>
      <c r="C5374" t="s">
        <v>8401</v>
      </c>
      <c r="D5374" t="s">
        <v>8392</v>
      </c>
      <c r="E5374">
        <v>29307</v>
      </c>
      <c r="F5374" t="s">
        <v>8401</v>
      </c>
      <c r="G5374" t="s">
        <v>39</v>
      </c>
      <c r="H5374" t="s">
        <v>47</v>
      </c>
      <c r="I5374" t="s">
        <v>88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t="s">
        <v>43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t="s">
        <v>43</v>
      </c>
      <c r="X5374">
        <v>1</v>
      </c>
      <c r="Y5374" t="s">
        <v>43</v>
      </c>
      <c r="Z5374">
        <v>1</v>
      </c>
      <c r="AA5374" t="s">
        <v>43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t="s">
        <v>42</v>
      </c>
      <c r="AJ5374">
        <v>1</v>
      </c>
      <c r="AK5374" t="s">
        <v>43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t="s">
        <v>43</v>
      </c>
      <c r="AS5374">
        <v>1</v>
      </c>
      <c r="AT5374">
        <v>39</v>
      </c>
      <c r="AU5374" t="s">
        <v>43</v>
      </c>
      <c r="AV5374">
        <v>1</v>
      </c>
      <c r="AW5374">
        <v>128</v>
      </c>
    </row>
    <row r="5375" spans="1:49" x14ac:dyDescent="0.25">
      <c r="A5375">
        <v>422527</v>
      </c>
      <c r="B5375" t="s">
        <v>8420</v>
      </c>
      <c r="C5375" t="s">
        <v>8421</v>
      </c>
      <c r="D5375" t="s">
        <v>8392</v>
      </c>
      <c r="E5375">
        <v>29464</v>
      </c>
      <c r="F5375" t="s">
        <v>2783</v>
      </c>
      <c r="G5375" t="s">
        <v>39</v>
      </c>
      <c r="H5375" t="s">
        <v>47</v>
      </c>
      <c r="I5375" t="s">
        <v>88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t="s">
        <v>43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t="s">
        <v>43</v>
      </c>
      <c r="X5375">
        <v>1</v>
      </c>
      <c r="Y5375" t="s">
        <v>43</v>
      </c>
      <c r="Z5375">
        <v>1</v>
      </c>
      <c r="AA5375" t="s">
        <v>50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t="s">
        <v>43</v>
      </c>
      <c r="AJ5375">
        <v>1</v>
      </c>
      <c r="AK5375" t="s">
        <v>43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t="s">
        <v>42</v>
      </c>
      <c r="AS5375">
        <v>199</v>
      </c>
      <c r="AT5375">
        <v>19</v>
      </c>
      <c r="AU5375" t="s">
        <v>43</v>
      </c>
      <c r="AV5375">
        <v>1</v>
      </c>
      <c r="AW5375">
        <v>40</v>
      </c>
    </row>
    <row r="5376" spans="1:49" x14ac:dyDescent="0.25">
      <c r="A5376">
        <v>422528</v>
      </c>
      <c r="B5376" t="s">
        <v>8422</v>
      </c>
      <c r="C5376" t="s">
        <v>8423</v>
      </c>
      <c r="D5376" t="s">
        <v>8392</v>
      </c>
      <c r="E5376">
        <v>29488</v>
      </c>
      <c r="F5376" t="s">
        <v>8424</v>
      </c>
      <c r="G5376" t="s">
        <v>46</v>
      </c>
      <c r="H5376" t="s">
        <v>47</v>
      </c>
      <c r="I5376" t="s">
        <v>54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t="s">
        <v>43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t="s">
        <v>43</v>
      </c>
      <c r="X5376">
        <v>1</v>
      </c>
      <c r="Y5376" t="s">
        <v>43</v>
      </c>
      <c r="Z5376">
        <v>1</v>
      </c>
      <c r="AA5376" t="s">
        <v>50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t="s">
        <v>43</v>
      </c>
      <c r="AJ5376">
        <v>1</v>
      </c>
      <c r="AK5376" t="s">
        <v>43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t="s">
        <v>43</v>
      </c>
      <c r="AS5376">
        <v>1</v>
      </c>
      <c r="AT5376">
        <v>63</v>
      </c>
      <c r="AU5376" t="s">
        <v>43</v>
      </c>
      <c r="AV5376">
        <v>1</v>
      </c>
      <c r="AW5376">
        <v>108</v>
      </c>
    </row>
    <row r="5377" spans="1:49" x14ac:dyDescent="0.25">
      <c r="A5377">
        <v>422529</v>
      </c>
      <c r="B5377" t="s">
        <v>8425</v>
      </c>
      <c r="C5377" t="s">
        <v>611</v>
      </c>
      <c r="D5377" t="s">
        <v>8392</v>
      </c>
      <c r="E5377">
        <v>29203</v>
      </c>
      <c r="F5377" t="s">
        <v>2921</v>
      </c>
      <c r="G5377" t="s">
        <v>46</v>
      </c>
      <c r="H5377" t="s">
        <v>47</v>
      </c>
      <c r="I5377" t="s">
        <v>549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t="s">
        <v>50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t="s">
        <v>43</v>
      </c>
      <c r="X5377">
        <v>1</v>
      </c>
      <c r="Y5377" t="s">
        <v>43</v>
      </c>
      <c r="Z5377">
        <v>1</v>
      </c>
      <c r="AA5377" t="s">
        <v>43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t="s">
        <v>43</v>
      </c>
      <c r="AJ5377">
        <v>1</v>
      </c>
      <c r="AK5377" t="s">
        <v>43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t="s">
        <v>43</v>
      </c>
      <c r="AS5377">
        <v>1</v>
      </c>
      <c r="AT5377">
        <v>39</v>
      </c>
      <c r="AU5377" t="s">
        <v>43</v>
      </c>
      <c r="AV5377">
        <v>1</v>
      </c>
      <c r="AW5377">
        <v>95</v>
      </c>
    </row>
    <row r="5378" spans="1:49" x14ac:dyDescent="0.25">
      <c r="A5378">
        <v>422530</v>
      </c>
      <c r="B5378" t="s">
        <v>8426</v>
      </c>
      <c r="C5378" t="s">
        <v>8427</v>
      </c>
      <c r="D5378" t="s">
        <v>8392</v>
      </c>
      <c r="E5378">
        <v>29532</v>
      </c>
      <c r="F5378" t="s">
        <v>8427</v>
      </c>
      <c r="G5378" t="s">
        <v>46</v>
      </c>
      <c r="H5378" t="s">
        <v>47</v>
      </c>
      <c r="I5378" t="s">
        <v>48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t="s">
        <v>43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t="s">
        <v>43</v>
      </c>
      <c r="X5378">
        <v>1</v>
      </c>
      <c r="Y5378" t="s">
        <v>50</v>
      </c>
      <c r="Z5378">
        <v>1</v>
      </c>
      <c r="AA5378" t="s">
        <v>43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t="s">
        <v>49</v>
      </c>
      <c r="AJ5378">
        <v>1</v>
      </c>
      <c r="AK5378" t="s">
        <v>43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t="s">
        <v>43</v>
      </c>
      <c r="AS5378">
        <v>1</v>
      </c>
      <c r="AT5378">
        <v>54</v>
      </c>
      <c r="AU5378" t="s">
        <v>43</v>
      </c>
      <c r="AV5378">
        <v>1</v>
      </c>
      <c r="AW5378">
        <v>76</v>
      </c>
    </row>
    <row r="5379" spans="1:49" x14ac:dyDescent="0.25">
      <c r="A5379">
        <v>422531</v>
      </c>
      <c r="B5379" t="s">
        <v>8428</v>
      </c>
      <c r="C5379" t="s">
        <v>8429</v>
      </c>
      <c r="D5379" t="s">
        <v>8392</v>
      </c>
      <c r="E5379">
        <v>29108</v>
      </c>
      <c r="F5379" t="s">
        <v>8429</v>
      </c>
      <c r="G5379" t="s">
        <v>46</v>
      </c>
      <c r="H5379" t="s">
        <v>47</v>
      </c>
      <c r="I5379" t="s">
        <v>48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t="s">
        <v>43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t="s">
        <v>43</v>
      </c>
      <c r="X5379">
        <v>1</v>
      </c>
      <c r="Y5379" t="s">
        <v>43</v>
      </c>
      <c r="Z5379">
        <v>1</v>
      </c>
      <c r="AA5379" t="s">
        <v>43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t="s">
        <v>43</v>
      </c>
      <c r="AJ5379">
        <v>1</v>
      </c>
      <c r="AK5379" t="s">
        <v>43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t="s">
        <v>43</v>
      </c>
      <c r="AS5379">
        <v>1</v>
      </c>
      <c r="AT5379">
        <v>26</v>
      </c>
      <c r="AU5379" t="s">
        <v>43</v>
      </c>
      <c r="AV5379">
        <v>1</v>
      </c>
      <c r="AW5379">
        <v>94</v>
      </c>
    </row>
    <row r="5380" spans="1:49" x14ac:dyDescent="0.25">
      <c r="A5380">
        <v>422532</v>
      </c>
      <c r="B5380" t="s">
        <v>8430</v>
      </c>
      <c r="C5380" t="s">
        <v>8431</v>
      </c>
      <c r="D5380" t="s">
        <v>8392</v>
      </c>
      <c r="E5380">
        <v>29536</v>
      </c>
      <c r="F5380" t="s">
        <v>8431</v>
      </c>
      <c r="G5380" t="s">
        <v>46</v>
      </c>
      <c r="H5380" t="s">
        <v>47</v>
      </c>
      <c r="I5380" t="s">
        <v>48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t="s">
        <v>43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t="s">
        <v>43</v>
      </c>
      <c r="X5380">
        <v>1</v>
      </c>
      <c r="Y5380" t="s">
        <v>43</v>
      </c>
      <c r="Z5380">
        <v>1</v>
      </c>
      <c r="AA5380" t="s">
        <v>50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t="s">
        <v>43</v>
      </c>
      <c r="AJ5380">
        <v>1</v>
      </c>
      <c r="AK5380" t="s">
        <v>43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t="s">
        <v>50</v>
      </c>
      <c r="AS5380">
        <v>1</v>
      </c>
      <c r="AT5380">
        <v>46</v>
      </c>
      <c r="AU5380" t="s">
        <v>43</v>
      </c>
      <c r="AV5380">
        <v>1</v>
      </c>
      <c r="AW5380">
        <v>84</v>
      </c>
    </row>
    <row r="5381" spans="1:49" x14ac:dyDescent="0.25">
      <c r="A5381">
        <v>422533</v>
      </c>
      <c r="B5381" t="s">
        <v>8432</v>
      </c>
      <c r="C5381" t="s">
        <v>8433</v>
      </c>
      <c r="D5381" t="s">
        <v>8392</v>
      </c>
      <c r="E5381">
        <v>29461</v>
      </c>
      <c r="F5381" t="s">
        <v>883</v>
      </c>
      <c r="G5381" t="s">
        <v>46</v>
      </c>
      <c r="H5381" t="s">
        <v>47</v>
      </c>
      <c r="I5381" t="s">
        <v>48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t="s">
        <v>43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t="s">
        <v>43</v>
      </c>
      <c r="X5381">
        <v>1</v>
      </c>
      <c r="Y5381" t="s">
        <v>43</v>
      </c>
      <c r="Z5381">
        <v>1</v>
      </c>
      <c r="AA5381" t="s">
        <v>43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t="s">
        <v>43</v>
      </c>
      <c r="AJ5381">
        <v>1</v>
      </c>
      <c r="AK5381" t="s">
        <v>43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t="s">
        <v>43</v>
      </c>
      <c r="AS5381">
        <v>1</v>
      </c>
      <c r="AT5381">
        <v>37</v>
      </c>
      <c r="AU5381" t="s">
        <v>43</v>
      </c>
      <c r="AV5381">
        <v>1</v>
      </c>
      <c r="AW5381">
        <v>110</v>
      </c>
    </row>
    <row r="5382" spans="1:49" x14ac:dyDescent="0.25">
      <c r="A5382">
        <v>422534</v>
      </c>
      <c r="B5382" t="s">
        <v>8434</v>
      </c>
      <c r="C5382" t="s">
        <v>8435</v>
      </c>
      <c r="D5382" t="s">
        <v>8392</v>
      </c>
      <c r="E5382">
        <v>29003</v>
      </c>
      <c r="F5382" t="s">
        <v>8435</v>
      </c>
      <c r="G5382" t="s">
        <v>46</v>
      </c>
      <c r="H5382" t="s">
        <v>47</v>
      </c>
      <c r="I5382" t="s">
        <v>54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t="s">
        <v>43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t="s">
        <v>43</v>
      </c>
      <c r="X5382">
        <v>1</v>
      </c>
      <c r="Y5382" t="s">
        <v>43</v>
      </c>
      <c r="Z5382">
        <v>1</v>
      </c>
      <c r="AA5382" t="s">
        <v>43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t="s">
        <v>43</v>
      </c>
      <c r="AJ5382">
        <v>1</v>
      </c>
      <c r="AK5382" t="s">
        <v>43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t="s">
        <v>42</v>
      </c>
      <c r="AS5382">
        <v>199</v>
      </c>
      <c r="AT5382">
        <v>23</v>
      </c>
      <c r="AU5382" t="s">
        <v>43</v>
      </c>
      <c r="AV5382">
        <v>1</v>
      </c>
      <c r="AW5382">
        <v>47</v>
      </c>
    </row>
    <row r="5383" spans="1:49" x14ac:dyDescent="0.25">
      <c r="A5383">
        <v>422535</v>
      </c>
      <c r="B5383" t="s">
        <v>8436</v>
      </c>
      <c r="C5383" t="s">
        <v>8437</v>
      </c>
      <c r="D5383" t="s">
        <v>8392</v>
      </c>
      <c r="E5383">
        <v>29569</v>
      </c>
      <c r="F5383" t="s">
        <v>8438</v>
      </c>
      <c r="G5383" t="s">
        <v>46</v>
      </c>
      <c r="H5383" t="s">
        <v>47</v>
      </c>
      <c r="I5383" t="s">
        <v>48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t="s">
        <v>43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t="s">
        <v>43</v>
      </c>
      <c r="X5383">
        <v>1</v>
      </c>
      <c r="Y5383" t="s">
        <v>43</v>
      </c>
      <c r="Z5383">
        <v>1</v>
      </c>
      <c r="AA5383" t="s">
        <v>43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t="s">
        <v>43</v>
      </c>
      <c r="AJ5383">
        <v>1</v>
      </c>
      <c r="AK5383" t="s">
        <v>43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t="s">
        <v>42</v>
      </c>
      <c r="AS5383">
        <v>199</v>
      </c>
      <c r="AT5383">
        <v>32</v>
      </c>
      <c r="AU5383" t="s">
        <v>43</v>
      </c>
      <c r="AV5383">
        <v>1</v>
      </c>
      <c r="AW5383">
        <v>75</v>
      </c>
    </row>
    <row r="5384" spans="1:49" x14ac:dyDescent="0.25">
      <c r="A5384">
        <v>422536</v>
      </c>
      <c r="B5384" t="s">
        <v>8439</v>
      </c>
      <c r="C5384" t="s">
        <v>7217</v>
      </c>
      <c r="D5384" t="s">
        <v>8392</v>
      </c>
      <c r="E5384">
        <v>29678</v>
      </c>
      <c r="F5384" t="s">
        <v>2097</v>
      </c>
      <c r="G5384" t="s">
        <v>46</v>
      </c>
      <c r="H5384" t="s">
        <v>47</v>
      </c>
      <c r="I5384" t="s">
        <v>549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t="s">
        <v>43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t="s">
        <v>43</v>
      </c>
      <c r="X5384">
        <v>1</v>
      </c>
      <c r="Y5384" t="s">
        <v>43</v>
      </c>
      <c r="Z5384">
        <v>1</v>
      </c>
      <c r="AA5384" t="s">
        <v>43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t="s">
        <v>43</v>
      </c>
      <c r="AJ5384">
        <v>1</v>
      </c>
      <c r="AK5384" t="s">
        <v>43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t="s">
        <v>42</v>
      </c>
      <c r="AS5384">
        <v>199</v>
      </c>
      <c r="AT5384">
        <v>15</v>
      </c>
      <c r="AU5384" t="s">
        <v>43</v>
      </c>
      <c r="AV5384">
        <v>1</v>
      </c>
      <c r="AW5384">
        <v>35</v>
      </c>
    </row>
    <row r="5385" spans="1:49" x14ac:dyDescent="0.25">
      <c r="A5385">
        <v>422537</v>
      </c>
      <c r="B5385" t="s">
        <v>8440</v>
      </c>
      <c r="C5385" t="s">
        <v>8441</v>
      </c>
      <c r="D5385" t="s">
        <v>8392</v>
      </c>
      <c r="E5385">
        <v>29102</v>
      </c>
      <c r="F5385" t="s">
        <v>8442</v>
      </c>
      <c r="G5385" t="s">
        <v>46</v>
      </c>
      <c r="H5385" t="s">
        <v>47</v>
      </c>
      <c r="I5385" t="s">
        <v>48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t="s">
        <v>43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t="s">
        <v>43</v>
      </c>
      <c r="X5385">
        <v>1</v>
      </c>
      <c r="Y5385" t="s">
        <v>43</v>
      </c>
      <c r="Z5385">
        <v>1</v>
      </c>
      <c r="AA5385" t="s">
        <v>43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t="s">
        <v>43</v>
      </c>
      <c r="AJ5385">
        <v>1</v>
      </c>
      <c r="AK5385" t="s">
        <v>50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t="s">
        <v>43</v>
      </c>
      <c r="AS5385">
        <v>1</v>
      </c>
      <c r="AT5385">
        <v>36</v>
      </c>
      <c r="AU5385" t="s">
        <v>43</v>
      </c>
      <c r="AV5385">
        <v>1</v>
      </c>
      <c r="AW5385">
        <v>64</v>
      </c>
    </row>
    <row r="5386" spans="1:49" x14ac:dyDescent="0.25">
      <c r="A5386">
        <v>422538</v>
      </c>
      <c r="B5386" t="s">
        <v>8443</v>
      </c>
      <c r="C5386" t="s">
        <v>8444</v>
      </c>
      <c r="D5386" t="s">
        <v>8392</v>
      </c>
      <c r="E5386">
        <v>29715</v>
      </c>
      <c r="F5386" t="s">
        <v>4198</v>
      </c>
      <c r="G5386" t="s">
        <v>46</v>
      </c>
      <c r="H5386" t="s">
        <v>47</v>
      </c>
      <c r="I5386" t="s">
        <v>48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t="s">
        <v>43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t="s">
        <v>43</v>
      </c>
      <c r="X5386">
        <v>1</v>
      </c>
      <c r="Y5386" t="s">
        <v>43</v>
      </c>
      <c r="Z5386">
        <v>1</v>
      </c>
      <c r="AA5386" t="s">
        <v>43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t="s">
        <v>49</v>
      </c>
      <c r="AJ5386">
        <v>1</v>
      </c>
      <c r="AK5386" t="s">
        <v>43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t="s">
        <v>43</v>
      </c>
      <c r="AS5386">
        <v>1</v>
      </c>
      <c r="AT5386">
        <v>59</v>
      </c>
      <c r="AU5386" t="s">
        <v>43</v>
      </c>
      <c r="AV5386">
        <v>1</v>
      </c>
      <c r="AW5386">
        <v>144</v>
      </c>
    </row>
    <row r="5387" spans="1:49" x14ac:dyDescent="0.25">
      <c r="A5387">
        <v>422539</v>
      </c>
      <c r="B5387" t="s">
        <v>8445</v>
      </c>
      <c r="C5387" t="s">
        <v>8446</v>
      </c>
      <c r="D5387" t="s">
        <v>8392</v>
      </c>
      <c r="E5387">
        <v>29651</v>
      </c>
      <c r="F5387" t="s">
        <v>185</v>
      </c>
      <c r="G5387" t="s">
        <v>46</v>
      </c>
      <c r="H5387" t="s">
        <v>47</v>
      </c>
      <c r="I5387" t="s">
        <v>54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t="s">
        <v>43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t="s">
        <v>43</v>
      </c>
      <c r="X5387">
        <v>1</v>
      </c>
      <c r="Y5387" t="s">
        <v>43</v>
      </c>
      <c r="Z5387">
        <v>1</v>
      </c>
      <c r="AA5387" t="s">
        <v>43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t="s">
        <v>43</v>
      </c>
      <c r="AJ5387">
        <v>1</v>
      </c>
      <c r="AK5387" t="s">
        <v>43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t="s">
        <v>43</v>
      </c>
      <c r="AS5387">
        <v>1</v>
      </c>
      <c r="AT5387">
        <v>33</v>
      </c>
      <c r="AU5387" t="s">
        <v>43</v>
      </c>
      <c r="AV5387">
        <v>1</v>
      </c>
      <c r="AW5387">
        <v>57</v>
      </c>
    </row>
    <row r="5388" spans="1:49" x14ac:dyDescent="0.25">
      <c r="A5388">
        <v>422540</v>
      </c>
      <c r="B5388" t="s">
        <v>8447</v>
      </c>
      <c r="C5388" t="s">
        <v>185</v>
      </c>
      <c r="D5388" t="s">
        <v>8392</v>
      </c>
      <c r="E5388">
        <v>29605</v>
      </c>
      <c r="F5388" t="s">
        <v>185</v>
      </c>
      <c r="G5388" t="s">
        <v>46</v>
      </c>
      <c r="H5388" t="s">
        <v>47</v>
      </c>
      <c r="I5388" t="s">
        <v>54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t="s">
        <v>43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t="s">
        <v>43</v>
      </c>
      <c r="X5388">
        <v>1</v>
      </c>
      <c r="Y5388" t="s">
        <v>43</v>
      </c>
      <c r="Z5388">
        <v>1</v>
      </c>
      <c r="AA5388" t="s">
        <v>43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t="s">
        <v>43</v>
      </c>
      <c r="AJ5388">
        <v>1</v>
      </c>
      <c r="AK5388" t="s">
        <v>43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t="s">
        <v>43</v>
      </c>
      <c r="AS5388">
        <v>1</v>
      </c>
      <c r="AT5388">
        <v>36</v>
      </c>
      <c r="AU5388" t="s">
        <v>43</v>
      </c>
      <c r="AV5388">
        <v>1</v>
      </c>
      <c r="AW5388">
        <v>170</v>
      </c>
    </row>
    <row r="5389" spans="1:49" x14ac:dyDescent="0.25">
      <c r="A5389">
        <v>422541</v>
      </c>
      <c r="B5389" t="s">
        <v>8448</v>
      </c>
      <c r="C5389" t="s">
        <v>8449</v>
      </c>
      <c r="D5389" t="s">
        <v>8392</v>
      </c>
      <c r="E5389">
        <v>29640</v>
      </c>
      <c r="F5389" t="s">
        <v>283</v>
      </c>
      <c r="G5389" t="s">
        <v>46</v>
      </c>
      <c r="H5389" t="s">
        <v>47</v>
      </c>
      <c r="I5389" t="s">
        <v>376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t="s">
        <v>43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t="s">
        <v>43</v>
      </c>
      <c r="X5389">
        <v>1</v>
      </c>
      <c r="Y5389" t="s">
        <v>43</v>
      </c>
      <c r="Z5389">
        <v>1</v>
      </c>
      <c r="AA5389" t="s">
        <v>43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t="s">
        <v>43</v>
      </c>
      <c r="AJ5389">
        <v>1</v>
      </c>
      <c r="AK5389" t="s">
        <v>43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t="s">
        <v>43</v>
      </c>
      <c r="AS5389">
        <v>1</v>
      </c>
      <c r="AT5389">
        <v>47</v>
      </c>
      <c r="AU5389" t="s">
        <v>43</v>
      </c>
      <c r="AV5389">
        <v>1</v>
      </c>
      <c r="AW5389">
        <v>84</v>
      </c>
    </row>
    <row r="5390" spans="1:49" x14ac:dyDescent="0.25">
      <c r="A5390">
        <v>422542</v>
      </c>
      <c r="B5390" t="s">
        <v>8450</v>
      </c>
      <c r="C5390" t="s">
        <v>613</v>
      </c>
      <c r="D5390" t="s">
        <v>8392</v>
      </c>
      <c r="E5390">
        <v>29526</v>
      </c>
      <c r="F5390" t="s">
        <v>8438</v>
      </c>
      <c r="G5390" t="s">
        <v>46</v>
      </c>
      <c r="H5390" t="s">
        <v>47</v>
      </c>
      <c r="I5390" t="s">
        <v>48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t="s">
        <v>43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t="s">
        <v>43</v>
      </c>
      <c r="X5390">
        <v>1</v>
      </c>
      <c r="Y5390" t="s">
        <v>43</v>
      </c>
      <c r="Z5390">
        <v>1</v>
      </c>
      <c r="AA5390" t="s">
        <v>43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t="s">
        <v>43</v>
      </c>
      <c r="AJ5390">
        <v>1</v>
      </c>
      <c r="AK5390" t="s">
        <v>43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t="s">
        <v>43</v>
      </c>
      <c r="AS5390">
        <v>1</v>
      </c>
      <c r="AT5390">
        <v>38</v>
      </c>
      <c r="AU5390" t="s">
        <v>43</v>
      </c>
      <c r="AV5390">
        <v>1</v>
      </c>
      <c r="AW5390">
        <v>84</v>
      </c>
    </row>
    <row r="5391" spans="1:49" x14ac:dyDescent="0.25">
      <c r="A5391">
        <v>422543</v>
      </c>
      <c r="B5391" t="s">
        <v>8451</v>
      </c>
      <c r="C5391" t="s">
        <v>611</v>
      </c>
      <c r="D5391" t="s">
        <v>8392</v>
      </c>
      <c r="E5391">
        <v>29203</v>
      </c>
      <c r="F5391" t="s">
        <v>2921</v>
      </c>
      <c r="G5391" t="s">
        <v>46</v>
      </c>
      <c r="H5391" t="s">
        <v>47</v>
      </c>
      <c r="I5391" t="s">
        <v>48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t="s">
        <v>43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t="s">
        <v>43</v>
      </c>
      <c r="X5391">
        <v>1</v>
      </c>
      <c r="Y5391" t="s">
        <v>43</v>
      </c>
      <c r="Z5391">
        <v>1</v>
      </c>
      <c r="AA5391" t="s">
        <v>43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t="s">
        <v>43</v>
      </c>
      <c r="AJ5391">
        <v>1</v>
      </c>
      <c r="AK5391" t="s">
        <v>43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t="s">
        <v>42</v>
      </c>
      <c r="AS5391">
        <v>199</v>
      </c>
      <c r="AT5391">
        <v>23</v>
      </c>
      <c r="AU5391" t="s">
        <v>43</v>
      </c>
      <c r="AV5391">
        <v>1</v>
      </c>
      <c r="AW5391">
        <v>88</v>
      </c>
    </row>
    <row r="5392" spans="1:49" x14ac:dyDescent="0.25">
      <c r="A5392">
        <v>422545</v>
      </c>
      <c r="B5392" t="s">
        <v>8452</v>
      </c>
      <c r="C5392" t="s">
        <v>263</v>
      </c>
      <c r="D5392" t="s">
        <v>8392</v>
      </c>
      <c r="E5392">
        <v>29571</v>
      </c>
      <c r="F5392" t="s">
        <v>263</v>
      </c>
      <c r="G5392" t="s">
        <v>46</v>
      </c>
      <c r="H5392" t="s">
        <v>47</v>
      </c>
      <c r="I5392" t="s">
        <v>48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t="s">
        <v>43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t="s">
        <v>43</v>
      </c>
      <c r="X5392">
        <v>1</v>
      </c>
      <c r="Y5392" t="s">
        <v>43</v>
      </c>
      <c r="Z5392">
        <v>1</v>
      </c>
      <c r="AA5392" t="s">
        <v>43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t="s">
        <v>49</v>
      </c>
      <c r="AJ5392">
        <v>1</v>
      </c>
      <c r="AK5392" t="s">
        <v>43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t="s">
        <v>43</v>
      </c>
      <c r="AS5392">
        <v>1</v>
      </c>
      <c r="AT5392">
        <v>65</v>
      </c>
      <c r="AU5392" t="s">
        <v>43</v>
      </c>
      <c r="AV5392">
        <v>1</v>
      </c>
      <c r="AW5392">
        <v>110</v>
      </c>
    </row>
    <row r="5393" spans="1:49" x14ac:dyDescent="0.25">
      <c r="A5393">
        <v>422546</v>
      </c>
      <c r="B5393" t="s">
        <v>8453</v>
      </c>
      <c r="C5393" t="s">
        <v>611</v>
      </c>
      <c r="D5393" t="s">
        <v>8392</v>
      </c>
      <c r="E5393">
        <v>29203</v>
      </c>
      <c r="F5393" t="s">
        <v>2921</v>
      </c>
      <c r="G5393" t="s">
        <v>46</v>
      </c>
      <c r="H5393" t="s">
        <v>47</v>
      </c>
      <c r="I5393" t="s">
        <v>48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t="s">
        <v>50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t="s">
        <v>43</v>
      </c>
      <c r="X5393">
        <v>1</v>
      </c>
      <c r="Y5393" t="s">
        <v>43</v>
      </c>
      <c r="Z5393">
        <v>1</v>
      </c>
      <c r="AA5393" t="s">
        <v>43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t="s">
        <v>49</v>
      </c>
      <c r="AJ5393">
        <v>1</v>
      </c>
      <c r="AK5393" t="s">
        <v>43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t="s">
        <v>50</v>
      </c>
      <c r="AS5393">
        <v>1</v>
      </c>
      <c r="AT5393">
        <v>133</v>
      </c>
      <c r="AU5393" t="s">
        <v>43</v>
      </c>
      <c r="AV5393">
        <v>1</v>
      </c>
      <c r="AW5393">
        <v>251</v>
      </c>
    </row>
    <row r="5394" spans="1:49" x14ac:dyDescent="0.25">
      <c r="A5394">
        <v>422547</v>
      </c>
      <c r="B5394" t="s">
        <v>8454</v>
      </c>
      <c r="C5394" t="s">
        <v>8455</v>
      </c>
      <c r="D5394" t="s">
        <v>8392</v>
      </c>
      <c r="E5394">
        <v>29142</v>
      </c>
      <c r="F5394" t="s">
        <v>8396</v>
      </c>
      <c r="G5394" t="s">
        <v>46</v>
      </c>
      <c r="H5394" t="s">
        <v>47</v>
      </c>
      <c r="I5394" t="s">
        <v>54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t="s">
        <v>43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t="s">
        <v>43</v>
      </c>
      <c r="X5394">
        <v>1</v>
      </c>
      <c r="Y5394" t="s">
        <v>43</v>
      </c>
      <c r="Z5394">
        <v>1</v>
      </c>
      <c r="AA5394" t="s">
        <v>43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t="s">
        <v>43</v>
      </c>
      <c r="AJ5394">
        <v>1</v>
      </c>
      <c r="AK5394" t="s">
        <v>43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t="s">
        <v>42</v>
      </c>
      <c r="AS5394">
        <v>199</v>
      </c>
      <c r="AT5394">
        <v>18</v>
      </c>
      <c r="AU5394" t="s">
        <v>43</v>
      </c>
      <c r="AV5394">
        <v>1</v>
      </c>
      <c r="AW5394">
        <v>57</v>
      </c>
    </row>
    <row r="5395" spans="1:49" x14ac:dyDescent="0.25">
      <c r="A5395">
        <v>422548</v>
      </c>
      <c r="B5395" t="s">
        <v>8456</v>
      </c>
      <c r="C5395" t="s">
        <v>8457</v>
      </c>
      <c r="D5395" t="s">
        <v>8392</v>
      </c>
      <c r="E5395">
        <v>29926</v>
      </c>
      <c r="F5395" t="s">
        <v>6776</v>
      </c>
      <c r="G5395" t="s">
        <v>46</v>
      </c>
      <c r="H5395" t="s">
        <v>47</v>
      </c>
      <c r="I5395" t="s">
        <v>48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t="s">
        <v>43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t="s">
        <v>43</v>
      </c>
      <c r="X5395">
        <v>1</v>
      </c>
      <c r="Y5395" t="s">
        <v>43</v>
      </c>
      <c r="Z5395">
        <v>1</v>
      </c>
      <c r="AA5395" t="s">
        <v>43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t="s">
        <v>43</v>
      </c>
      <c r="AJ5395">
        <v>1</v>
      </c>
      <c r="AK5395" t="s">
        <v>43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t="s">
        <v>42</v>
      </c>
      <c r="AS5395">
        <v>199</v>
      </c>
      <c r="AT5395">
        <v>21</v>
      </c>
      <c r="AU5395" t="s">
        <v>43</v>
      </c>
      <c r="AV5395">
        <v>1</v>
      </c>
      <c r="AW5395">
        <v>57</v>
      </c>
    </row>
    <row r="5396" spans="1:49" x14ac:dyDescent="0.25">
      <c r="A5396">
        <v>422549</v>
      </c>
      <c r="B5396" t="s">
        <v>8458</v>
      </c>
      <c r="C5396" t="s">
        <v>790</v>
      </c>
      <c r="D5396" t="s">
        <v>8392</v>
      </c>
      <c r="E5396">
        <v>29720</v>
      </c>
      <c r="F5396" t="s">
        <v>790</v>
      </c>
      <c r="G5396" t="s">
        <v>46</v>
      </c>
      <c r="H5396" t="s">
        <v>47</v>
      </c>
      <c r="I5396" t="s">
        <v>54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t="s">
        <v>43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t="s">
        <v>43</v>
      </c>
      <c r="X5396">
        <v>1</v>
      </c>
      <c r="Y5396" t="s">
        <v>43</v>
      </c>
      <c r="Z5396">
        <v>1</v>
      </c>
      <c r="AA5396" t="s">
        <v>43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t="s">
        <v>43</v>
      </c>
      <c r="AJ5396">
        <v>1</v>
      </c>
      <c r="AK5396" t="s">
        <v>43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t="s">
        <v>43</v>
      </c>
      <c r="AS5396">
        <v>1</v>
      </c>
      <c r="AT5396">
        <v>45</v>
      </c>
      <c r="AU5396" t="s">
        <v>43</v>
      </c>
      <c r="AV5396">
        <v>1</v>
      </c>
      <c r="AW5396">
        <v>101</v>
      </c>
    </row>
    <row r="5397" spans="1:49" x14ac:dyDescent="0.25">
      <c r="A5397">
        <v>422550</v>
      </c>
      <c r="B5397" t="s">
        <v>8459</v>
      </c>
      <c r="C5397" t="s">
        <v>8460</v>
      </c>
      <c r="D5397" t="s">
        <v>8392</v>
      </c>
      <c r="E5397">
        <v>29169</v>
      </c>
      <c r="F5397" t="s">
        <v>3697</v>
      </c>
      <c r="G5397" t="s">
        <v>46</v>
      </c>
      <c r="H5397" t="s">
        <v>47</v>
      </c>
      <c r="I5397" t="s">
        <v>48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t="s">
        <v>43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t="s">
        <v>43</v>
      </c>
      <c r="X5397">
        <v>1</v>
      </c>
      <c r="Y5397" t="s">
        <v>43</v>
      </c>
      <c r="Z5397">
        <v>1</v>
      </c>
      <c r="AA5397" t="s">
        <v>43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t="s">
        <v>49</v>
      </c>
      <c r="AJ5397">
        <v>1</v>
      </c>
      <c r="AK5397" t="s">
        <v>43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t="s">
        <v>43</v>
      </c>
      <c r="AS5397">
        <v>1</v>
      </c>
      <c r="AT5397">
        <v>55</v>
      </c>
      <c r="AU5397" t="s">
        <v>43</v>
      </c>
      <c r="AV5397">
        <v>1</v>
      </c>
      <c r="AW5397">
        <v>97</v>
      </c>
    </row>
    <row r="5398" spans="1:49" x14ac:dyDescent="0.25">
      <c r="A5398">
        <v>422552</v>
      </c>
      <c r="B5398" t="s">
        <v>8461</v>
      </c>
      <c r="C5398" t="s">
        <v>637</v>
      </c>
      <c r="D5398" t="s">
        <v>8392</v>
      </c>
      <c r="E5398">
        <v>29379</v>
      </c>
      <c r="F5398" t="s">
        <v>637</v>
      </c>
      <c r="G5398" t="s">
        <v>39</v>
      </c>
      <c r="H5398" t="s">
        <v>47</v>
      </c>
      <c r="I5398" t="s">
        <v>88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t="s">
        <v>43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t="s">
        <v>43</v>
      </c>
      <c r="X5398">
        <v>1</v>
      </c>
      <c r="Y5398" t="s">
        <v>43</v>
      </c>
      <c r="Z5398">
        <v>1</v>
      </c>
      <c r="AA5398" t="s">
        <v>43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t="s">
        <v>43</v>
      </c>
      <c r="AJ5398">
        <v>1</v>
      </c>
      <c r="AK5398" t="s">
        <v>43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t="s">
        <v>42</v>
      </c>
      <c r="AS5398">
        <v>199</v>
      </c>
      <c r="AT5398">
        <v>20</v>
      </c>
      <c r="AU5398" t="s">
        <v>43</v>
      </c>
      <c r="AV5398">
        <v>1</v>
      </c>
      <c r="AW5398">
        <v>53</v>
      </c>
    </row>
    <row r="5399" spans="1:49" x14ac:dyDescent="0.25">
      <c r="A5399">
        <v>422553</v>
      </c>
      <c r="B5399" t="s">
        <v>8462</v>
      </c>
      <c r="C5399" t="s">
        <v>8463</v>
      </c>
      <c r="D5399" t="s">
        <v>8392</v>
      </c>
      <c r="E5399">
        <v>29341</v>
      </c>
      <c r="F5399" t="s">
        <v>2150</v>
      </c>
      <c r="G5399" t="s">
        <v>39</v>
      </c>
      <c r="H5399" t="s">
        <v>47</v>
      </c>
      <c r="I5399" t="s">
        <v>88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t="s">
        <v>43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t="s">
        <v>43</v>
      </c>
      <c r="X5399">
        <v>1</v>
      </c>
      <c r="Y5399" t="s">
        <v>43</v>
      </c>
      <c r="Z5399">
        <v>1</v>
      </c>
      <c r="AA5399" t="s">
        <v>43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t="s">
        <v>43</v>
      </c>
      <c r="AJ5399">
        <v>1</v>
      </c>
      <c r="AK5399" t="s">
        <v>43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t="s">
        <v>43</v>
      </c>
      <c r="AS5399">
        <v>1</v>
      </c>
      <c r="AT5399">
        <v>32</v>
      </c>
      <c r="AU5399" t="s">
        <v>43</v>
      </c>
      <c r="AV5399">
        <v>1</v>
      </c>
      <c r="AW5399">
        <v>92</v>
      </c>
    </row>
    <row r="5400" spans="1:49" x14ac:dyDescent="0.25">
      <c r="A5400">
        <v>422556</v>
      </c>
      <c r="B5400" t="s">
        <v>8464</v>
      </c>
      <c r="C5400" t="s">
        <v>2418</v>
      </c>
      <c r="D5400" t="s">
        <v>8392</v>
      </c>
      <c r="E5400">
        <v>29485</v>
      </c>
      <c r="F5400" t="s">
        <v>4366</v>
      </c>
      <c r="G5400" t="s">
        <v>46</v>
      </c>
      <c r="H5400" t="s">
        <v>47</v>
      </c>
      <c r="I5400" t="s">
        <v>48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t="s">
        <v>43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t="s">
        <v>43</v>
      </c>
      <c r="X5400">
        <v>1</v>
      </c>
      <c r="Y5400" t="s">
        <v>43</v>
      </c>
      <c r="Z5400">
        <v>1</v>
      </c>
      <c r="AA5400" t="s">
        <v>43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t="s">
        <v>43</v>
      </c>
      <c r="AJ5400">
        <v>1</v>
      </c>
      <c r="AK5400" t="s">
        <v>43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t="s">
        <v>43</v>
      </c>
      <c r="AS5400">
        <v>1</v>
      </c>
      <c r="AT5400">
        <v>47</v>
      </c>
      <c r="AU5400" t="s">
        <v>43</v>
      </c>
      <c r="AV5400">
        <v>1</v>
      </c>
      <c r="AW5400">
        <v>77</v>
      </c>
    </row>
    <row r="5401" spans="1:49" x14ac:dyDescent="0.25">
      <c r="A5401">
        <v>422557</v>
      </c>
      <c r="B5401" t="s">
        <v>8465</v>
      </c>
      <c r="C5401" t="s">
        <v>8201</v>
      </c>
      <c r="D5401" t="s">
        <v>8392</v>
      </c>
      <c r="E5401">
        <v>29827</v>
      </c>
      <c r="F5401" t="s">
        <v>8466</v>
      </c>
      <c r="G5401" t="s">
        <v>46</v>
      </c>
      <c r="H5401" t="s">
        <v>47</v>
      </c>
      <c r="I5401" t="s">
        <v>54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t="s">
        <v>43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t="s">
        <v>43</v>
      </c>
      <c r="X5401">
        <v>1</v>
      </c>
      <c r="Y5401" t="s">
        <v>43</v>
      </c>
      <c r="Z5401">
        <v>1</v>
      </c>
      <c r="AA5401" t="s">
        <v>50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t="s">
        <v>50</v>
      </c>
      <c r="AJ5401">
        <v>1</v>
      </c>
      <c r="AK5401" t="s">
        <v>43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t="s">
        <v>43</v>
      </c>
      <c r="AS5401">
        <v>1</v>
      </c>
      <c r="AT5401">
        <v>36</v>
      </c>
      <c r="AU5401" t="s">
        <v>43</v>
      </c>
      <c r="AV5401">
        <v>1</v>
      </c>
      <c r="AW5401">
        <v>77</v>
      </c>
    </row>
    <row r="5402" spans="1:49" x14ac:dyDescent="0.25">
      <c r="A5402">
        <v>422560</v>
      </c>
      <c r="B5402" t="s">
        <v>8467</v>
      </c>
      <c r="C5402" t="s">
        <v>8401</v>
      </c>
      <c r="D5402" t="s">
        <v>8392</v>
      </c>
      <c r="E5402">
        <v>29301</v>
      </c>
      <c r="F5402" t="s">
        <v>8401</v>
      </c>
      <c r="G5402" t="s">
        <v>39</v>
      </c>
      <c r="H5402" t="s">
        <v>47</v>
      </c>
      <c r="I5402" t="s">
        <v>88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t="s">
        <v>43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t="s">
        <v>43</v>
      </c>
      <c r="X5402">
        <v>1</v>
      </c>
      <c r="Y5402" t="s">
        <v>43</v>
      </c>
      <c r="Z5402">
        <v>1</v>
      </c>
      <c r="AA5402" t="s">
        <v>43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t="s">
        <v>43</v>
      </c>
      <c r="AJ5402">
        <v>1</v>
      </c>
      <c r="AK5402" t="s">
        <v>43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t="s">
        <v>43</v>
      </c>
      <c r="AS5402">
        <v>1</v>
      </c>
      <c r="AT5402">
        <v>42</v>
      </c>
      <c r="AU5402" t="s">
        <v>43</v>
      </c>
      <c r="AV5402">
        <v>1</v>
      </c>
      <c r="AW5402">
        <v>89</v>
      </c>
    </row>
    <row r="5403" spans="1:49" x14ac:dyDescent="0.25">
      <c r="A5403">
        <v>422563</v>
      </c>
      <c r="B5403" t="s">
        <v>8468</v>
      </c>
      <c r="C5403" t="s">
        <v>2783</v>
      </c>
      <c r="D5403" t="s">
        <v>8392</v>
      </c>
      <c r="E5403">
        <v>29403</v>
      </c>
      <c r="F5403" t="s">
        <v>2783</v>
      </c>
      <c r="G5403" t="s">
        <v>39</v>
      </c>
      <c r="H5403" t="s">
        <v>47</v>
      </c>
      <c r="I5403" t="s">
        <v>88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t="s">
        <v>43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t="s">
        <v>43</v>
      </c>
      <c r="X5403">
        <v>1</v>
      </c>
      <c r="Y5403" t="s">
        <v>43</v>
      </c>
      <c r="Z5403">
        <v>1</v>
      </c>
      <c r="AA5403" t="s">
        <v>43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t="s">
        <v>49</v>
      </c>
      <c r="AJ5403">
        <v>1</v>
      </c>
      <c r="AK5403" t="s">
        <v>43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t="s">
        <v>43</v>
      </c>
      <c r="AS5403">
        <v>1</v>
      </c>
      <c r="AT5403">
        <v>31</v>
      </c>
      <c r="AU5403" t="s">
        <v>43</v>
      </c>
      <c r="AV5403">
        <v>1</v>
      </c>
      <c r="AW5403">
        <v>62</v>
      </c>
    </row>
    <row r="5404" spans="1:49" x14ac:dyDescent="0.25">
      <c r="A5404">
        <v>422564</v>
      </c>
      <c r="B5404" t="s">
        <v>8469</v>
      </c>
      <c r="C5404" t="s">
        <v>611</v>
      </c>
      <c r="D5404" t="s">
        <v>8392</v>
      </c>
      <c r="E5404">
        <v>29209</v>
      </c>
      <c r="F5404" t="s">
        <v>2921</v>
      </c>
      <c r="G5404" t="s">
        <v>46</v>
      </c>
      <c r="H5404" t="s">
        <v>47</v>
      </c>
      <c r="I5404" t="s">
        <v>48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t="s">
        <v>43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t="s">
        <v>43</v>
      </c>
      <c r="X5404">
        <v>1</v>
      </c>
      <c r="Y5404" t="s">
        <v>43</v>
      </c>
      <c r="Z5404">
        <v>1</v>
      </c>
      <c r="AA5404" t="s">
        <v>43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t="s">
        <v>43</v>
      </c>
      <c r="AJ5404">
        <v>1</v>
      </c>
      <c r="AK5404" t="s">
        <v>50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t="s">
        <v>43</v>
      </c>
      <c r="AS5404">
        <v>1</v>
      </c>
      <c r="AT5404">
        <v>33</v>
      </c>
      <c r="AU5404" t="s">
        <v>43</v>
      </c>
      <c r="AV5404">
        <v>1</v>
      </c>
      <c r="AW5404">
        <v>95</v>
      </c>
    </row>
    <row r="5405" spans="1:49" x14ac:dyDescent="0.25">
      <c r="A5405">
        <v>422565</v>
      </c>
      <c r="B5405" t="s">
        <v>8470</v>
      </c>
      <c r="C5405" t="s">
        <v>8396</v>
      </c>
      <c r="D5405" t="s">
        <v>8392</v>
      </c>
      <c r="E5405">
        <v>29115</v>
      </c>
      <c r="F5405" t="s">
        <v>8396</v>
      </c>
      <c r="G5405" t="s">
        <v>46</v>
      </c>
      <c r="H5405" t="s">
        <v>47</v>
      </c>
      <c r="I5405" t="s">
        <v>54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t="s">
        <v>50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t="s">
        <v>43</v>
      </c>
      <c r="X5405">
        <v>1</v>
      </c>
      <c r="Y5405" t="s">
        <v>43</v>
      </c>
      <c r="Z5405">
        <v>1</v>
      </c>
      <c r="AA5405" t="s">
        <v>43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t="s">
        <v>43</v>
      </c>
      <c r="AJ5405">
        <v>1</v>
      </c>
      <c r="AK5405" t="s">
        <v>43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t="s">
        <v>50</v>
      </c>
      <c r="AS5405">
        <v>1</v>
      </c>
      <c r="AT5405">
        <v>28</v>
      </c>
      <c r="AU5405" t="s">
        <v>43</v>
      </c>
      <c r="AV5405">
        <v>1</v>
      </c>
      <c r="AW5405">
        <v>64</v>
      </c>
    </row>
    <row r="5406" spans="1:49" x14ac:dyDescent="0.25">
      <c r="A5406">
        <v>422566</v>
      </c>
      <c r="B5406" t="s">
        <v>8471</v>
      </c>
      <c r="C5406" t="s">
        <v>8472</v>
      </c>
      <c r="D5406" t="s">
        <v>8392</v>
      </c>
      <c r="E5406">
        <v>29010</v>
      </c>
      <c r="F5406" t="s">
        <v>75</v>
      </c>
      <c r="G5406" t="s">
        <v>46</v>
      </c>
      <c r="H5406" t="s">
        <v>47</v>
      </c>
      <c r="I5406" t="s">
        <v>48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t="s">
        <v>43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t="s">
        <v>43</v>
      </c>
      <c r="X5406">
        <v>1</v>
      </c>
      <c r="Y5406" t="s">
        <v>43</v>
      </c>
      <c r="Z5406">
        <v>1</v>
      </c>
      <c r="AA5406" t="s">
        <v>43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t="s">
        <v>43</v>
      </c>
      <c r="AJ5406">
        <v>1</v>
      </c>
      <c r="AK5406" t="s">
        <v>50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t="s">
        <v>43</v>
      </c>
      <c r="AS5406">
        <v>1</v>
      </c>
      <c r="AT5406">
        <v>29</v>
      </c>
      <c r="AU5406" t="s">
        <v>43</v>
      </c>
      <c r="AV5406">
        <v>1</v>
      </c>
      <c r="AW5406">
        <v>53</v>
      </c>
    </row>
    <row r="5407" spans="1:49" x14ac:dyDescent="0.25">
      <c r="A5407">
        <v>422567</v>
      </c>
      <c r="B5407" t="s">
        <v>8473</v>
      </c>
      <c r="C5407" t="s">
        <v>185</v>
      </c>
      <c r="D5407" t="s">
        <v>8392</v>
      </c>
      <c r="E5407">
        <v>29601</v>
      </c>
      <c r="F5407" t="s">
        <v>185</v>
      </c>
      <c r="G5407" t="s">
        <v>46</v>
      </c>
      <c r="H5407" t="s">
        <v>47</v>
      </c>
      <c r="I5407" t="s">
        <v>54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t="s">
        <v>43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t="s">
        <v>43</v>
      </c>
      <c r="X5407">
        <v>1</v>
      </c>
      <c r="Y5407" t="s">
        <v>43</v>
      </c>
      <c r="Z5407">
        <v>1</v>
      </c>
      <c r="AA5407" t="s">
        <v>50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t="s">
        <v>43</v>
      </c>
      <c r="AJ5407">
        <v>1</v>
      </c>
      <c r="AK5407" t="s">
        <v>43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t="s">
        <v>43</v>
      </c>
      <c r="AS5407">
        <v>1</v>
      </c>
      <c r="AT5407">
        <v>44</v>
      </c>
      <c r="AU5407" t="s">
        <v>43</v>
      </c>
      <c r="AV5407">
        <v>1</v>
      </c>
      <c r="AW5407">
        <v>78</v>
      </c>
    </row>
    <row r="5408" spans="1:49" x14ac:dyDescent="0.25">
      <c r="A5408">
        <v>422568</v>
      </c>
      <c r="B5408" t="s">
        <v>8474</v>
      </c>
      <c r="C5408" t="s">
        <v>2783</v>
      </c>
      <c r="D5408" t="s">
        <v>8392</v>
      </c>
      <c r="E5408">
        <v>29412</v>
      </c>
      <c r="F5408" t="s">
        <v>2783</v>
      </c>
      <c r="G5408" t="s">
        <v>39</v>
      </c>
      <c r="H5408" t="s">
        <v>47</v>
      </c>
      <c r="I5408" t="s">
        <v>88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t="s">
        <v>43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t="s">
        <v>43</v>
      </c>
      <c r="X5408">
        <v>1</v>
      </c>
      <c r="Y5408" t="s">
        <v>43</v>
      </c>
      <c r="Z5408">
        <v>1</v>
      </c>
      <c r="AA5408" t="s">
        <v>43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t="s">
        <v>43</v>
      </c>
      <c r="AJ5408">
        <v>1</v>
      </c>
      <c r="AK5408" t="s">
        <v>43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t="s">
        <v>42</v>
      </c>
      <c r="AS5408">
        <v>199</v>
      </c>
      <c r="AT5408">
        <v>14</v>
      </c>
      <c r="AU5408" t="s">
        <v>43</v>
      </c>
      <c r="AV5408">
        <v>1</v>
      </c>
      <c r="AW5408">
        <v>46</v>
      </c>
    </row>
    <row r="5409" spans="1:49" x14ac:dyDescent="0.25">
      <c r="A5409">
        <v>422569</v>
      </c>
      <c r="B5409" t="s">
        <v>8475</v>
      </c>
      <c r="C5409" t="s">
        <v>8476</v>
      </c>
      <c r="D5409" t="s">
        <v>8392</v>
      </c>
      <c r="E5409">
        <v>29582</v>
      </c>
      <c r="F5409" t="s">
        <v>8438</v>
      </c>
      <c r="G5409" t="s">
        <v>46</v>
      </c>
      <c r="H5409" t="s">
        <v>47</v>
      </c>
      <c r="I5409" t="s">
        <v>48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t="s">
        <v>43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t="s">
        <v>43</v>
      </c>
      <c r="X5409">
        <v>1</v>
      </c>
      <c r="Y5409" t="s">
        <v>43</v>
      </c>
      <c r="Z5409">
        <v>1</v>
      </c>
      <c r="AA5409" t="s">
        <v>49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t="s">
        <v>43</v>
      </c>
      <c r="AJ5409">
        <v>1</v>
      </c>
      <c r="AK5409" t="s">
        <v>49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t="s">
        <v>42</v>
      </c>
      <c r="AS5409">
        <v>199</v>
      </c>
      <c r="AT5409">
        <v>22</v>
      </c>
      <c r="AU5409" t="s">
        <v>43</v>
      </c>
      <c r="AV5409">
        <v>1</v>
      </c>
      <c r="AW5409">
        <v>136</v>
      </c>
    </row>
    <row r="5410" spans="1:49" x14ac:dyDescent="0.25">
      <c r="A5410">
        <v>422570</v>
      </c>
      <c r="B5410" t="s">
        <v>8477</v>
      </c>
      <c r="C5410" t="s">
        <v>8478</v>
      </c>
      <c r="D5410" t="s">
        <v>8392</v>
      </c>
      <c r="E5410">
        <v>29936</v>
      </c>
      <c r="F5410" t="s">
        <v>6776</v>
      </c>
      <c r="G5410" t="s">
        <v>46</v>
      </c>
      <c r="H5410" t="s">
        <v>47</v>
      </c>
      <c r="I5410" t="s">
        <v>48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t="s">
        <v>43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t="s">
        <v>43</v>
      </c>
      <c r="X5410">
        <v>1</v>
      </c>
      <c r="Y5410" t="s">
        <v>43</v>
      </c>
      <c r="Z5410">
        <v>1</v>
      </c>
      <c r="AA5410" t="s">
        <v>43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t="s">
        <v>43</v>
      </c>
      <c r="AJ5410">
        <v>1</v>
      </c>
      <c r="AK5410" t="s">
        <v>43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t="s">
        <v>43</v>
      </c>
      <c r="AS5410">
        <v>1</v>
      </c>
      <c r="AT5410">
        <v>27</v>
      </c>
      <c r="AU5410" t="s">
        <v>43</v>
      </c>
      <c r="AV5410">
        <v>1</v>
      </c>
      <c r="AW5410">
        <v>59</v>
      </c>
    </row>
    <row r="5411" spans="1:49" x14ac:dyDescent="0.25">
      <c r="A5411">
        <v>422571</v>
      </c>
      <c r="B5411" t="s">
        <v>8479</v>
      </c>
      <c r="C5411" t="s">
        <v>8480</v>
      </c>
      <c r="D5411" t="s">
        <v>8392</v>
      </c>
      <c r="E5411">
        <v>29576</v>
      </c>
      <c r="F5411" t="s">
        <v>1500</v>
      </c>
      <c r="G5411" t="s">
        <v>46</v>
      </c>
      <c r="H5411" t="s">
        <v>47</v>
      </c>
      <c r="I5411" t="s">
        <v>48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t="s">
        <v>43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t="s">
        <v>43</v>
      </c>
      <c r="X5411">
        <v>1</v>
      </c>
      <c r="Y5411" t="s">
        <v>43</v>
      </c>
      <c r="Z5411">
        <v>1</v>
      </c>
      <c r="AA5411" t="s">
        <v>43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t="s">
        <v>43</v>
      </c>
      <c r="AJ5411">
        <v>1</v>
      </c>
      <c r="AK5411" t="s">
        <v>43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t="s">
        <v>43</v>
      </c>
      <c r="AS5411">
        <v>1</v>
      </c>
      <c r="AT5411">
        <v>29</v>
      </c>
      <c r="AU5411" t="s">
        <v>43</v>
      </c>
      <c r="AV5411">
        <v>1</v>
      </c>
      <c r="AW5411">
        <v>85</v>
      </c>
    </row>
    <row r="5412" spans="1:49" x14ac:dyDescent="0.25">
      <c r="A5412">
        <v>422572</v>
      </c>
      <c r="B5412" t="s">
        <v>8481</v>
      </c>
      <c r="C5412" t="s">
        <v>611</v>
      </c>
      <c r="D5412" t="s">
        <v>8392</v>
      </c>
      <c r="E5412">
        <v>29203</v>
      </c>
      <c r="F5412" t="s">
        <v>2921</v>
      </c>
      <c r="G5412" t="s">
        <v>46</v>
      </c>
      <c r="H5412" t="s">
        <v>47</v>
      </c>
      <c r="I5412" t="s">
        <v>48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t="s">
        <v>43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t="s">
        <v>43</v>
      </c>
      <c r="X5412">
        <v>1</v>
      </c>
      <c r="Y5412" t="s">
        <v>43</v>
      </c>
      <c r="Z5412">
        <v>1</v>
      </c>
      <c r="AA5412" t="s">
        <v>43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t="s">
        <v>49</v>
      </c>
      <c r="AJ5412">
        <v>1</v>
      </c>
      <c r="AK5412" t="s">
        <v>43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t="s">
        <v>43</v>
      </c>
      <c r="AS5412">
        <v>1</v>
      </c>
      <c r="AT5412">
        <v>32</v>
      </c>
      <c r="AU5412" t="s">
        <v>43</v>
      </c>
      <c r="AV5412">
        <v>1</v>
      </c>
      <c r="AW5412">
        <v>87</v>
      </c>
    </row>
    <row r="5413" spans="1:49" x14ac:dyDescent="0.25">
      <c r="A5413">
        <v>422573</v>
      </c>
      <c r="B5413" t="s">
        <v>8482</v>
      </c>
      <c r="C5413" t="s">
        <v>8483</v>
      </c>
      <c r="D5413" t="s">
        <v>8392</v>
      </c>
      <c r="E5413">
        <v>29148</v>
      </c>
      <c r="F5413" t="s">
        <v>8442</v>
      </c>
      <c r="G5413" t="s">
        <v>46</v>
      </c>
      <c r="H5413" t="s">
        <v>47</v>
      </c>
      <c r="I5413" t="s">
        <v>48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t="s">
        <v>43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t="s">
        <v>43</v>
      </c>
      <c r="X5413">
        <v>1</v>
      </c>
      <c r="Y5413" t="s">
        <v>43</v>
      </c>
      <c r="Z5413">
        <v>1</v>
      </c>
      <c r="AA5413" t="s">
        <v>43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t="s">
        <v>43</v>
      </c>
      <c r="AJ5413">
        <v>1</v>
      </c>
      <c r="AK5413" t="s">
        <v>43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t="s">
        <v>42</v>
      </c>
      <c r="AS5413">
        <v>199</v>
      </c>
      <c r="AT5413">
        <v>13</v>
      </c>
      <c r="AU5413" t="s">
        <v>43</v>
      </c>
      <c r="AV5413">
        <v>1</v>
      </c>
      <c r="AW5413">
        <v>34</v>
      </c>
    </row>
    <row r="5414" spans="1:49" x14ac:dyDescent="0.25">
      <c r="A5414">
        <v>422574</v>
      </c>
      <c r="B5414" t="s">
        <v>8484</v>
      </c>
      <c r="C5414" t="s">
        <v>103</v>
      </c>
      <c r="D5414" t="s">
        <v>8392</v>
      </c>
      <c r="E5414">
        <v>29505</v>
      </c>
      <c r="F5414" t="s">
        <v>103</v>
      </c>
      <c r="G5414" t="s">
        <v>46</v>
      </c>
      <c r="H5414" t="s">
        <v>47</v>
      </c>
      <c r="I5414" t="s">
        <v>48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t="s">
        <v>43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t="s">
        <v>43</v>
      </c>
      <c r="X5414">
        <v>1</v>
      </c>
      <c r="Y5414" t="s">
        <v>43</v>
      </c>
      <c r="Z5414">
        <v>1</v>
      </c>
      <c r="AA5414" t="s">
        <v>43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t="s">
        <v>49</v>
      </c>
      <c r="AJ5414">
        <v>1</v>
      </c>
      <c r="AK5414" t="s">
        <v>50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t="s">
        <v>43</v>
      </c>
      <c r="AS5414">
        <v>1</v>
      </c>
      <c r="AT5414">
        <v>71</v>
      </c>
      <c r="AU5414" t="s">
        <v>43</v>
      </c>
      <c r="AV5414">
        <v>1</v>
      </c>
      <c r="AW5414">
        <v>179</v>
      </c>
    </row>
    <row r="5415" spans="1:49" x14ac:dyDescent="0.25">
      <c r="A5415">
        <v>422575</v>
      </c>
      <c r="B5415" t="s">
        <v>8485</v>
      </c>
      <c r="C5415" t="s">
        <v>2783</v>
      </c>
      <c r="D5415" t="s">
        <v>8392</v>
      </c>
      <c r="E5415">
        <v>29414</v>
      </c>
      <c r="F5415" t="s">
        <v>2783</v>
      </c>
      <c r="G5415" t="s">
        <v>46</v>
      </c>
      <c r="H5415" t="s">
        <v>47</v>
      </c>
      <c r="I5415" t="s">
        <v>48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t="s">
        <v>43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t="s">
        <v>43</v>
      </c>
      <c r="X5415">
        <v>1</v>
      </c>
      <c r="Y5415" t="s">
        <v>43</v>
      </c>
      <c r="Z5415">
        <v>1</v>
      </c>
      <c r="AA5415" t="s">
        <v>43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t="s">
        <v>43</v>
      </c>
      <c r="AJ5415">
        <v>1</v>
      </c>
      <c r="AK5415" t="s">
        <v>43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t="s">
        <v>43</v>
      </c>
      <c r="AS5415">
        <v>1</v>
      </c>
      <c r="AT5415">
        <v>33</v>
      </c>
      <c r="AU5415" t="s">
        <v>43</v>
      </c>
      <c r="AV5415">
        <v>1</v>
      </c>
      <c r="AW5415">
        <v>135</v>
      </c>
    </row>
    <row r="5416" spans="1:49" x14ac:dyDescent="0.25">
      <c r="A5416">
        <v>422576</v>
      </c>
      <c r="B5416" t="s">
        <v>8486</v>
      </c>
      <c r="C5416" t="s">
        <v>8487</v>
      </c>
      <c r="D5416" t="s">
        <v>8392</v>
      </c>
      <c r="E5416">
        <v>29560</v>
      </c>
      <c r="F5416" t="s">
        <v>103</v>
      </c>
      <c r="G5416" t="s">
        <v>46</v>
      </c>
      <c r="H5416" t="s">
        <v>47</v>
      </c>
      <c r="I5416" t="s">
        <v>48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t="s">
        <v>43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t="s">
        <v>43</v>
      </c>
      <c r="X5416">
        <v>1</v>
      </c>
      <c r="Y5416" t="s">
        <v>43</v>
      </c>
      <c r="Z5416">
        <v>1</v>
      </c>
      <c r="AA5416" t="s">
        <v>43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t="s">
        <v>43</v>
      </c>
      <c r="AJ5416">
        <v>1</v>
      </c>
      <c r="AK5416" t="s">
        <v>43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t="s">
        <v>43</v>
      </c>
      <c r="AS5416">
        <v>1</v>
      </c>
      <c r="AT5416">
        <v>35</v>
      </c>
      <c r="AU5416" t="s">
        <v>43</v>
      </c>
      <c r="AV5416">
        <v>1</v>
      </c>
      <c r="AW5416">
        <v>80</v>
      </c>
    </row>
    <row r="5417" spans="1:49" x14ac:dyDescent="0.25">
      <c r="A5417">
        <v>422577</v>
      </c>
      <c r="B5417" t="s">
        <v>8488</v>
      </c>
      <c r="C5417" t="s">
        <v>8489</v>
      </c>
      <c r="D5417" t="s">
        <v>8392</v>
      </c>
      <c r="E5417">
        <v>29356</v>
      </c>
      <c r="F5417" t="s">
        <v>8401</v>
      </c>
      <c r="G5417" t="s">
        <v>39</v>
      </c>
      <c r="H5417" t="s">
        <v>47</v>
      </c>
      <c r="I5417" t="s">
        <v>88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t="s">
        <v>43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t="s">
        <v>43</v>
      </c>
      <c r="X5417">
        <v>1</v>
      </c>
      <c r="Y5417" t="s">
        <v>43</v>
      </c>
      <c r="Z5417">
        <v>1</v>
      </c>
      <c r="AA5417" t="s">
        <v>43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t="s">
        <v>43</v>
      </c>
      <c r="AJ5417">
        <v>1</v>
      </c>
      <c r="AK5417" t="s">
        <v>43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t="s">
        <v>42</v>
      </c>
      <c r="AS5417">
        <v>199</v>
      </c>
      <c r="AT5417">
        <v>11</v>
      </c>
      <c r="AU5417" t="s">
        <v>43</v>
      </c>
      <c r="AV5417">
        <v>1</v>
      </c>
      <c r="AW5417">
        <v>26</v>
      </c>
    </row>
    <row r="5418" spans="1:49" x14ac:dyDescent="0.25">
      <c r="A5418">
        <v>422578</v>
      </c>
      <c r="B5418" t="s">
        <v>8490</v>
      </c>
      <c r="C5418" t="s">
        <v>2869</v>
      </c>
      <c r="D5418" t="s">
        <v>8392</v>
      </c>
      <c r="E5418">
        <v>29325</v>
      </c>
      <c r="F5418" t="s">
        <v>2147</v>
      </c>
      <c r="G5418" t="s">
        <v>46</v>
      </c>
      <c r="H5418" t="s">
        <v>47</v>
      </c>
      <c r="I5418" t="s">
        <v>54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t="s">
        <v>43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t="s">
        <v>43</v>
      </c>
      <c r="X5418">
        <v>1</v>
      </c>
      <c r="Y5418" t="s">
        <v>43</v>
      </c>
      <c r="Z5418">
        <v>1</v>
      </c>
      <c r="AA5418" t="s">
        <v>43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t="s">
        <v>43</v>
      </c>
      <c r="AJ5418">
        <v>1</v>
      </c>
      <c r="AK5418" t="s">
        <v>43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t="s">
        <v>42</v>
      </c>
      <c r="AS5418">
        <v>199</v>
      </c>
      <c r="AT5418">
        <v>21</v>
      </c>
      <c r="AU5418" t="s">
        <v>43</v>
      </c>
      <c r="AV5418">
        <v>1</v>
      </c>
      <c r="AW5418">
        <v>57</v>
      </c>
    </row>
    <row r="5419" spans="1:49" x14ac:dyDescent="0.25">
      <c r="A5419">
        <v>422579</v>
      </c>
      <c r="B5419" t="s">
        <v>8491</v>
      </c>
      <c r="C5419" t="s">
        <v>185</v>
      </c>
      <c r="D5419" t="s">
        <v>8392</v>
      </c>
      <c r="E5419">
        <v>29605</v>
      </c>
      <c r="F5419" t="s">
        <v>185</v>
      </c>
      <c r="G5419" t="s">
        <v>46</v>
      </c>
      <c r="H5419" t="s">
        <v>47</v>
      </c>
      <c r="I5419" t="s">
        <v>376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t="s">
        <v>43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t="s">
        <v>43</v>
      </c>
      <c r="X5419">
        <v>1</v>
      </c>
      <c r="Y5419" t="s">
        <v>43</v>
      </c>
      <c r="Z5419">
        <v>1</v>
      </c>
      <c r="AA5419" t="s">
        <v>43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t="s">
        <v>43</v>
      </c>
      <c r="AJ5419">
        <v>1</v>
      </c>
      <c r="AK5419" t="s">
        <v>43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t="s">
        <v>42</v>
      </c>
      <c r="AS5419">
        <v>199</v>
      </c>
      <c r="AT5419">
        <v>21</v>
      </c>
      <c r="AU5419" t="s">
        <v>43</v>
      </c>
      <c r="AV5419">
        <v>1</v>
      </c>
      <c r="AW5419">
        <v>61</v>
      </c>
    </row>
    <row r="5420" spans="1:49" x14ac:dyDescent="0.25">
      <c r="A5420">
        <v>422580</v>
      </c>
      <c r="B5420" t="s">
        <v>8492</v>
      </c>
      <c r="C5420" t="s">
        <v>8493</v>
      </c>
      <c r="D5420" t="s">
        <v>8392</v>
      </c>
      <c r="E5420">
        <v>29510</v>
      </c>
      <c r="F5420" t="s">
        <v>1500</v>
      </c>
      <c r="G5420" t="s">
        <v>46</v>
      </c>
      <c r="H5420" t="s">
        <v>47</v>
      </c>
      <c r="I5420" t="s">
        <v>48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t="s">
        <v>43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t="s">
        <v>43</v>
      </c>
      <c r="X5420">
        <v>1</v>
      </c>
      <c r="Y5420" t="s">
        <v>43</v>
      </c>
      <c r="Z5420">
        <v>1</v>
      </c>
      <c r="AA5420" t="s">
        <v>43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t="s">
        <v>43</v>
      </c>
      <c r="AJ5420">
        <v>1</v>
      </c>
      <c r="AK5420" t="s">
        <v>43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t="s">
        <v>42</v>
      </c>
      <c r="AS5420">
        <v>199</v>
      </c>
      <c r="AT5420">
        <v>17</v>
      </c>
      <c r="AU5420" t="s">
        <v>43</v>
      </c>
      <c r="AV5420">
        <v>1</v>
      </c>
      <c r="AW5420">
        <v>42</v>
      </c>
    </row>
    <row r="5421" spans="1:49" x14ac:dyDescent="0.25">
      <c r="A5421">
        <v>422581</v>
      </c>
      <c r="B5421" t="s">
        <v>8494</v>
      </c>
      <c r="C5421" t="s">
        <v>4024</v>
      </c>
      <c r="D5421" t="s">
        <v>8392</v>
      </c>
      <c r="E5421">
        <v>29180</v>
      </c>
      <c r="F5421" t="s">
        <v>225</v>
      </c>
      <c r="G5421" t="s">
        <v>46</v>
      </c>
      <c r="H5421" t="s">
        <v>47</v>
      </c>
      <c r="I5421" t="s">
        <v>48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t="s">
        <v>43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t="s">
        <v>43</v>
      </c>
      <c r="X5421">
        <v>1</v>
      </c>
      <c r="Y5421" t="s">
        <v>43</v>
      </c>
      <c r="Z5421">
        <v>1</v>
      </c>
      <c r="AA5421" t="s">
        <v>43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t="s">
        <v>43</v>
      </c>
      <c r="AJ5421">
        <v>1</v>
      </c>
      <c r="AK5421" t="s">
        <v>43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t="s">
        <v>43</v>
      </c>
      <c r="AS5421">
        <v>1</v>
      </c>
      <c r="AT5421">
        <v>27</v>
      </c>
      <c r="AU5421" t="s">
        <v>43</v>
      </c>
      <c r="AV5421">
        <v>1</v>
      </c>
      <c r="AW5421">
        <v>58</v>
      </c>
    </row>
    <row r="5422" spans="1:49" x14ac:dyDescent="0.25">
      <c r="A5422">
        <v>422582</v>
      </c>
      <c r="B5422" t="s">
        <v>8495</v>
      </c>
      <c r="C5422" t="s">
        <v>8496</v>
      </c>
      <c r="D5422" t="s">
        <v>8392</v>
      </c>
      <c r="E5422">
        <v>29063</v>
      </c>
      <c r="F5422" t="s">
        <v>2921</v>
      </c>
      <c r="G5422" t="s">
        <v>46</v>
      </c>
      <c r="H5422" t="s">
        <v>47</v>
      </c>
      <c r="I5422" t="s">
        <v>48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t="s">
        <v>43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t="s">
        <v>43</v>
      </c>
      <c r="X5422">
        <v>1</v>
      </c>
      <c r="Y5422" t="s">
        <v>43</v>
      </c>
      <c r="Z5422">
        <v>1</v>
      </c>
      <c r="AA5422" t="s">
        <v>43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t="s">
        <v>43</v>
      </c>
      <c r="AJ5422">
        <v>1</v>
      </c>
      <c r="AK5422" t="s">
        <v>43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t="s">
        <v>43</v>
      </c>
      <c r="AS5422">
        <v>1</v>
      </c>
      <c r="AT5422">
        <v>42</v>
      </c>
      <c r="AU5422" t="s">
        <v>43</v>
      </c>
      <c r="AV5422">
        <v>1</v>
      </c>
      <c r="AW5422">
        <v>78</v>
      </c>
    </row>
    <row r="5423" spans="1:49" x14ac:dyDescent="0.25">
      <c r="A5423">
        <v>422584</v>
      </c>
      <c r="B5423" t="s">
        <v>8497</v>
      </c>
      <c r="C5423" t="s">
        <v>8498</v>
      </c>
      <c r="D5423" t="s">
        <v>8392</v>
      </c>
      <c r="E5423">
        <v>29681</v>
      </c>
      <c r="F5423" t="s">
        <v>185</v>
      </c>
      <c r="G5423" t="s">
        <v>46</v>
      </c>
      <c r="H5423" t="s">
        <v>47</v>
      </c>
      <c r="I5423" t="s">
        <v>376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t="s">
        <v>43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t="s">
        <v>43</v>
      </c>
      <c r="X5423">
        <v>1</v>
      </c>
      <c r="Y5423" t="s">
        <v>43</v>
      </c>
      <c r="Z5423">
        <v>1</v>
      </c>
      <c r="AA5423" t="s">
        <v>43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t="s">
        <v>49</v>
      </c>
      <c r="AJ5423">
        <v>1</v>
      </c>
      <c r="AK5423" t="s">
        <v>43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t="s">
        <v>43</v>
      </c>
      <c r="AS5423">
        <v>1</v>
      </c>
      <c r="AT5423">
        <v>34</v>
      </c>
      <c r="AU5423" t="s">
        <v>43</v>
      </c>
      <c r="AV5423">
        <v>1</v>
      </c>
      <c r="AW5423">
        <v>81</v>
      </c>
    </row>
    <row r="5424" spans="1:49" x14ac:dyDescent="0.25">
      <c r="A5424">
        <v>422585</v>
      </c>
      <c r="B5424" t="s">
        <v>8499</v>
      </c>
      <c r="C5424" t="s">
        <v>2783</v>
      </c>
      <c r="D5424" t="s">
        <v>8392</v>
      </c>
      <c r="E5424">
        <v>29406</v>
      </c>
      <c r="F5424" t="s">
        <v>2783</v>
      </c>
      <c r="G5424" t="s">
        <v>46</v>
      </c>
      <c r="H5424" t="s">
        <v>47</v>
      </c>
      <c r="I5424" t="s">
        <v>54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t="s">
        <v>43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t="s">
        <v>43</v>
      </c>
      <c r="X5424">
        <v>1</v>
      </c>
      <c r="Y5424" t="s">
        <v>49</v>
      </c>
      <c r="Z5424">
        <v>1</v>
      </c>
      <c r="AA5424" t="s">
        <v>43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t="s">
        <v>43</v>
      </c>
      <c r="AJ5424">
        <v>1</v>
      </c>
      <c r="AK5424" t="s">
        <v>43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t="s">
        <v>43</v>
      </c>
      <c r="AS5424">
        <v>1</v>
      </c>
      <c r="AT5424">
        <v>49</v>
      </c>
      <c r="AU5424" t="s">
        <v>43</v>
      </c>
      <c r="AV5424">
        <v>1</v>
      </c>
      <c r="AW5424">
        <v>92</v>
      </c>
    </row>
    <row r="5425" spans="1:49" x14ac:dyDescent="0.25">
      <c r="A5425">
        <v>422586</v>
      </c>
      <c r="B5425" t="s">
        <v>8500</v>
      </c>
      <c r="C5425" t="s">
        <v>8501</v>
      </c>
      <c r="D5425" t="s">
        <v>8392</v>
      </c>
      <c r="E5425">
        <v>29550</v>
      </c>
      <c r="F5425" t="s">
        <v>8427</v>
      </c>
      <c r="G5425" t="s">
        <v>46</v>
      </c>
      <c r="H5425" t="s">
        <v>47</v>
      </c>
      <c r="I5425" t="s">
        <v>48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t="s">
        <v>43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t="s">
        <v>43</v>
      </c>
      <c r="X5425">
        <v>1</v>
      </c>
      <c r="Y5425" t="s">
        <v>43</v>
      </c>
      <c r="Z5425">
        <v>1</v>
      </c>
      <c r="AA5425" t="s">
        <v>43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t="s">
        <v>43</v>
      </c>
      <c r="AJ5425">
        <v>1</v>
      </c>
      <c r="AK5425" t="s">
        <v>43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t="s">
        <v>43</v>
      </c>
      <c r="AS5425">
        <v>1</v>
      </c>
      <c r="AT5425">
        <v>53</v>
      </c>
      <c r="AU5425" t="s">
        <v>43</v>
      </c>
      <c r="AV5425">
        <v>1</v>
      </c>
      <c r="AW5425">
        <v>72</v>
      </c>
    </row>
    <row r="5426" spans="1:49" x14ac:dyDescent="0.25">
      <c r="A5426">
        <v>422587</v>
      </c>
      <c r="B5426" t="s">
        <v>8502</v>
      </c>
      <c r="C5426" t="s">
        <v>611</v>
      </c>
      <c r="D5426" t="s">
        <v>8392</v>
      </c>
      <c r="E5426">
        <v>29203</v>
      </c>
      <c r="F5426" t="s">
        <v>2921</v>
      </c>
      <c r="G5426" t="s">
        <v>46</v>
      </c>
      <c r="H5426" t="s">
        <v>47</v>
      </c>
      <c r="I5426" t="s">
        <v>549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t="s">
        <v>50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t="s">
        <v>43</v>
      </c>
      <c r="X5426">
        <v>1</v>
      </c>
      <c r="Y5426" t="s">
        <v>43</v>
      </c>
      <c r="Z5426">
        <v>1</v>
      </c>
      <c r="AA5426" t="s">
        <v>43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t="s">
        <v>49</v>
      </c>
      <c r="AJ5426">
        <v>1</v>
      </c>
      <c r="AK5426" t="s">
        <v>43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t="s">
        <v>43</v>
      </c>
      <c r="AS5426">
        <v>1</v>
      </c>
      <c r="AT5426">
        <v>32</v>
      </c>
      <c r="AU5426" t="s">
        <v>43</v>
      </c>
      <c r="AV5426">
        <v>1</v>
      </c>
      <c r="AW5426">
        <v>97</v>
      </c>
    </row>
    <row r="5427" spans="1:49" x14ac:dyDescent="0.25">
      <c r="A5427">
        <v>422589</v>
      </c>
      <c r="B5427" t="s">
        <v>8503</v>
      </c>
      <c r="C5427" t="s">
        <v>8504</v>
      </c>
      <c r="D5427" t="s">
        <v>8392</v>
      </c>
      <c r="E5427">
        <v>29732</v>
      </c>
      <c r="F5427" t="s">
        <v>4198</v>
      </c>
      <c r="G5427" t="s">
        <v>46</v>
      </c>
      <c r="H5427" t="s">
        <v>47</v>
      </c>
      <c r="I5427" t="s">
        <v>48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t="s">
        <v>43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t="s">
        <v>43</v>
      </c>
      <c r="X5427">
        <v>1</v>
      </c>
      <c r="Y5427" t="s">
        <v>43</v>
      </c>
      <c r="Z5427">
        <v>1</v>
      </c>
      <c r="AA5427" t="s">
        <v>43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t="s">
        <v>49</v>
      </c>
      <c r="AJ5427">
        <v>1</v>
      </c>
      <c r="AK5427" t="s">
        <v>43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t="s">
        <v>43</v>
      </c>
      <c r="AS5427">
        <v>1</v>
      </c>
      <c r="AT5427">
        <v>48</v>
      </c>
      <c r="AU5427" t="s">
        <v>43</v>
      </c>
      <c r="AV5427">
        <v>1</v>
      </c>
      <c r="AW5427">
        <v>83</v>
      </c>
    </row>
    <row r="5428" spans="1:49" x14ac:dyDescent="0.25">
      <c r="A5428">
        <v>422590</v>
      </c>
      <c r="B5428" t="s">
        <v>8505</v>
      </c>
      <c r="C5428" t="s">
        <v>6776</v>
      </c>
      <c r="D5428" t="s">
        <v>8392</v>
      </c>
      <c r="E5428">
        <v>29902</v>
      </c>
      <c r="F5428" t="s">
        <v>6776</v>
      </c>
      <c r="G5428" t="s">
        <v>39</v>
      </c>
      <c r="H5428" t="s">
        <v>47</v>
      </c>
      <c r="I5428" t="s">
        <v>88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t="s">
        <v>43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t="s">
        <v>43</v>
      </c>
      <c r="X5428">
        <v>1</v>
      </c>
      <c r="Y5428" t="s">
        <v>43</v>
      </c>
      <c r="Z5428">
        <v>1</v>
      </c>
      <c r="AA5428" t="s">
        <v>43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t="s">
        <v>49</v>
      </c>
      <c r="AJ5428">
        <v>1</v>
      </c>
      <c r="AK5428" t="s">
        <v>43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t="s">
        <v>43</v>
      </c>
      <c r="AS5428">
        <v>1</v>
      </c>
      <c r="AT5428">
        <v>30</v>
      </c>
      <c r="AU5428" t="s">
        <v>43</v>
      </c>
      <c r="AV5428">
        <v>1</v>
      </c>
      <c r="AW5428">
        <v>68</v>
      </c>
    </row>
    <row r="5429" spans="1:49" x14ac:dyDescent="0.25">
      <c r="A5429">
        <v>422591</v>
      </c>
      <c r="B5429" t="s">
        <v>8506</v>
      </c>
      <c r="C5429" t="s">
        <v>8396</v>
      </c>
      <c r="D5429" t="s">
        <v>8392</v>
      </c>
      <c r="E5429">
        <v>29115</v>
      </c>
      <c r="F5429" t="s">
        <v>8396</v>
      </c>
      <c r="G5429" t="s">
        <v>46</v>
      </c>
      <c r="H5429" t="s">
        <v>47</v>
      </c>
      <c r="I5429" t="s">
        <v>48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t="s">
        <v>43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t="s">
        <v>43</v>
      </c>
      <c r="X5429">
        <v>1</v>
      </c>
      <c r="Y5429" t="s">
        <v>50</v>
      </c>
      <c r="Z5429">
        <v>1</v>
      </c>
      <c r="AA5429" t="s">
        <v>43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t="s">
        <v>43</v>
      </c>
      <c r="AJ5429">
        <v>1</v>
      </c>
      <c r="AK5429" t="s">
        <v>43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t="s">
        <v>43</v>
      </c>
      <c r="AS5429">
        <v>1</v>
      </c>
      <c r="AT5429">
        <v>58</v>
      </c>
      <c r="AU5429" t="s">
        <v>43</v>
      </c>
      <c r="AV5429">
        <v>1</v>
      </c>
      <c r="AW5429">
        <v>84</v>
      </c>
    </row>
    <row r="5430" spans="1:49" x14ac:dyDescent="0.25">
      <c r="A5430">
        <v>422592</v>
      </c>
      <c r="B5430" t="s">
        <v>8507</v>
      </c>
      <c r="C5430" t="s">
        <v>8508</v>
      </c>
      <c r="D5430" t="s">
        <v>8392</v>
      </c>
      <c r="E5430">
        <v>29728</v>
      </c>
      <c r="F5430" t="s">
        <v>4830</v>
      </c>
      <c r="G5430" t="s">
        <v>46</v>
      </c>
      <c r="H5430" t="s">
        <v>47</v>
      </c>
      <c r="I5430" t="s">
        <v>54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t="s">
        <v>43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t="s">
        <v>43</v>
      </c>
      <c r="X5430">
        <v>1</v>
      </c>
      <c r="Y5430" t="s">
        <v>43</v>
      </c>
      <c r="Z5430">
        <v>1</v>
      </c>
      <c r="AA5430" t="s">
        <v>43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t="s">
        <v>43</v>
      </c>
      <c r="AJ5430">
        <v>1</v>
      </c>
      <c r="AK5430" t="s">
        <v>43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t="s">
        <v>42</v>
      </c>
      <c r="AS5430">
        <v>199</v>
      </c>
      <c r="AT5430">
        <v>12</v>
      </c>
      <c r="AU5430" t="s">
        <v>43</v>
      </c>
      <c r="AV5430">
        <v>1</v>
      </c>
      <c r="AW5430">
        <v>41</v>
      </c>
    </row>
    <row r="5431" spans="1:49" x14ac:dyDescent="0.25">
      <c r="A5431">
        <v>422593</v>
      </c>
      <c r="B5431" t="s">
        <v>8509</v>
      </c>
      <c r="C5431" t="s">
        <v>8510</v>
      </c>
      <c r="D5431" t="s">
        <v>8392</v>
      </c>
      <c r="E5431">
        <v>29059</v>
      </c>
      <c r="F5431" t="s">
        <v>8396</v>
      </c>
      <c r="G5431" t="s">
        <v>46</v>
      </c>
      <c r="H5431" t="s">
        <v>47</v>
      </c>
      <c r="I5431" t="s">
        <v>48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t="s">
        <v>43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t="s">
        <v>50</v>
      </c>
      <c r="X5431">
        <v>1</v>
      </c>
      <c r="Y5431" t="s">
        <v>50</v>
      </c>
      <c r="Z5431">
        <v>1</v>
      </c>
      <c r="AA5431" t="s">
        <v>43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t="s">
        <v>43</v>
      </c>
      <c r="AJ5431">
        <v>1</v>
      </c>
      <c r="AK5431" t="s">
        <v>43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t="s">
        <v>42</v>
      </c>
      <c r="AS5431">
        <v>199</v>
      </c>
      <c r="AT5431">
        <v>22</v>
      </c>
      <c r="AU5431" t="s">
        <v>43</v>
      </c>
      <c r="AV5431">
        <v>1</v>
      </c>
      <c r="AW5431">
        <v>54</v>
      </c>
    </row>
    <row r="5432" spans="1:49" x14ac:dyDescent="0.25">
      <c r="A5432">
        <v>422594</v>
      </c>
      <c r="B5432" t="s">
        <v>8511</v>
      </c>
      <c r="C5432" t="s">
        <v>8435</v>
      </c>
      <c r="D5432" t="s">
        <v>8392</v>
      </c>
      <c r="E5432">
        <v>29003</v>
      </c>
      <c r="F5432" t="s">
        <v>8435</v>
      </c>
      <c r="G5432" t="s">
        <v>46</v>
      </c>
      <c r="H5432" t="s">
        <v>47</v>
      </c>
      <c r="I5432" t="s">
        <v>48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t="s">
        <v>43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t="s">
        <v>43</v>
      </c>
      <c r="X5432">
        <v>1</v>
      </c>
      <c r="Y5432" t="s">
        <v>43</v>
      </c>
      <c r="Z5432">
        <v>1</v>
      </c>
      <c r="AA5432" t="s">
        <v>43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t="s">
        <v>43</v>
      </c>
      <c r="AJ5432">
        <v>1</v>
      </c>
      <c r="AK5432" t="s">
        <v>43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t="s">
        <v>43</v>
      </c>
      <c r="AS5432">
        <v>1</v>
      </c>
      <c r="AT5432">
        <v>23</v>
      </c>
      <c r="AU5432" t="s">
        <v>43</v>
      </c>
      <c r="AV5432">
        <v>1</v>
      </c>
      <c r="AW5432">
        <v>69</v>
      </c>
    </row>
    <row r="5433" spans="1:49" x14ac:dyDescent="0.25">
      <c r="A5433">
        <v>422596</v>
      </c>
      <c r="B5433" t="s">
        <v>8512</v>
      </c>
      <c r="C5433" t="s">
        <v>8513</v>
      </c>
      <c r="D5433" t="s">
        <v>8392</v>
      </c>
      <c r="E5433">
        <v>29445</v>
      </c>
      <c r="F5433" t="s">
        <v>883</v>
      </c>
      <c r="G5433" t="s">
        <v>46</v>
      </c>
      <c r="H5433" t="s">
        <v>47</v>
      </c>
      <c r="I5433" t="s">
        <v>54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t="s">
        <v>43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t="s">
        <v>43</v>
      </c>
      <c r="X5433">
        <v>1</v>
      </c>
      <c r="Y5433" t="s">
        <v>43</v>
      </c>
      <c r="Z5433">
        <v>1</v>
      </c>
      <c r="AA5433" t="s">
        <v>43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t="s">
        <v>43</v>
      </c>
      <c r="AJ5433">
        <v>1</v>
      </c>
      <c r="AK5433" t="s">
        <v>43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t="s">
        <v>43</v>
      </c>
      <c r="AS5433">
        <v>1</v>
      </c>
      <c r="AT5433">
        <v>32</v>
      </c>
      <c r="AU5433" t="s">
        <v>43</v>
      </c>
      <c r="AV5433">
        <v>1</v>
      </c>
      <c r="AW5433">
        <v>75</v>
      </c>
    </row>
    <row r="5434" spans="1:49" x14ac:dyDescent="0.25">
      <c r="A5434">
        <v>422597</v>
      </c>
      <c r="B5434" t="s">
        <v>8514</v>
      </c>
      <c r="C5434" t="s">
        <v>7754</v>
      </c>
      <c r="D5434" t="s">
        <v>8392</v>
      </c>
      <c r="E5434">
        <v>29670</v>
      </c>
      <c r="F5434" t="s">
        <v>3192</v>
      </c>
      <c r="G5434" t="s">
        <v>46</v>
      </c>
      <c r="H5434" t="s">
        <v>47</v>
      </c>
      <c r="I5434" t="s">
        <v>54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t="s">
        <v>43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t="s">
        <v>43</v>
      </c>
      <c r="X5434">
        <v>1</v>
      </c>
      <c r="Y5434" t="s">
        <v>43</v>
      </c>
      <c r="Z5434">
        <v>1</v>
      </c>
      <c r="AA5434" t="s">
        <v>43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t="s">
        <v>43</v>
      </c>
      <c r="AJ5434">
        <v>1</v>
      </c>
      <c r="AK5434" t="s">
        <v>43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t="s">
        <v>42</v>
      </c>
      <c r="AS5434">
        <v>199</v>
      </c>
      <c r="AT5434">
        <v>11</v>
      </c>
      <c r="AU5434" t="s">
        <v>43</v>
      </c>
      <c r="AV5434">
        <v>1</v>
      </c>
      <c r="AW5434">
        <v>31</v>
      </c>
    </row>
    <row r="5435" spans="1:49" x14ac:dyDescent="0.25">
      <c r="A5435">
        <v>422598</v>
      </c>
      <c r="B5435" t="s">
        <v>8515</v>
      </c>
      <c r="C5435" t="s">
        <v>2783</v>
      </c>
      <c r="D5435" t="s">
        <v>8392</v>
      </c>
      <c r="E5435">
        <v>29405</v>
      </c>
      <c r="F5435" t="s">
        <v>2783</v>
      </c>
      <c r="G5435" t="s">
        <v>46</v>
      </c>
      <c r="H5435" t="s">
        <v>47</v>
      </c>
      <c r="I5435" t="s">
        <v>54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t="s">
        <v>43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t="s">
        <v>43</v>
      </c>
      <c r="X5435">
        <v>1</v>
      </c>
      <c r="Y5435" t="s">
        <v>43</v>
      </c>
      <c r="Z5435">
        <v>1</v>
      </c>
      <c r="AA5435" t="s">
        <v>43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t="s">
        <v>43</v>
      </c>
      <c r="AJ5435">
        <v>1</v>
      </c>
      <c r="AK5435" t="s">
        <v>43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t="s">
        <v>43</v>
      </c>
      <c r="AS5435">
        <v>1</v>
      </c>
      <c r="AT5435">
        <v>35</v>
      </c>
      <c r="AU5435" t="s">
        <v>43</v>
      </c>
      <c r="AV5435">
        <v>1</v>
      </c>
      <c r="AW5435">
        <v>64</v>
      </c>
    </row>
    <row r="5436" spans="1:49" x14ac:dyDescent="0.25">
      <c r="A5436">
        <v>422599</v>
      </c>
      <c r="B5436" t="s">
        <v>8516</v>
      </c>
      <c r="C5436" t="s">
        <v>7754</v>
      </c>
      <c r="D5436" t="s">
        <v>8392</v>
      </c>
      <c r="E5436">
        <v>29670</v>
      </c>
      <c r="F5436" t="s">
        <v>3192</v>
      </c>
      <c r="G5436" t="s">
        <v>46</v>
      </c>
      <c r="H5436" t="s">
        <v>47</v>
      </c>
      <c r="I5436" t="s">
        <v>48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t="s">
        <v>43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t="s">
        <v>43</v>
      </c>
      <c r="X5436">
        <v>1</v>
      </c>
      <c r="Y5436" t="s">
        <v>43</v>
      </c>
      <c r="Z5436">
        <v>1</v>
      </c>
      <c r="AA5436" t="s">
        <v>43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t="s">
        <v>43</v>
      </c>
      <c r="AJ5436">
        <v>1</v>
      </c>
      <c r="AK5436" t="s">
        <v>43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t="s">
        <v>42</v>
      </c>
      <c r="AS5436">
        <v>199</v>
      </c>
      <c r="AT5436">
        <v>15</v>
      </c>
      <c r="AU5436" t="s">
        <v>43</v>
      </c>
      <c r="AV5436">
        <v>1</v>
      </c>
      <c r="AW5436">
        <v>29</v>
      </c>
    </row>
    <row r="5437" spans="1:49" x14ac:dyDescent="0.25">
      <c r="A5437">
        <v>422600</v>
      </c>
      <c r="B5437" t="s">
        <v>8517</v>
      </c>
      <c r="C5437" t="s">
        <v>8518</v>
      </c>
      <c r="D5437" t="s">
        <v>8392</v>
      </c>
      <c r="E5437">
        <v>29654</v>
      </c>
      <c r="F5437" t="s">
        <v>3192</v>
      </c>
      <c r="G5437" t="s">
        <v>46</v>
      </c>
      <c r="H5437" t="s">
        <v>47</v>
      </c>
      <c r="I5437" t="s">
        <v>48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t="s">
        <v>43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t="s">
        <v>43</v>
      </c>
      <c r="X5437">
        <v>1</v>
      </c>
      <c r="Y5437" t="s">
        <v>43</v>
      </c>
      <c r="Z5437">
        <v>1</v>
      </c>
      <c r="AA5437" t="s">
        <v>43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t="s">
        <v>43</v>
      </c>
      <c r="AJ5437">
        <v>1</v>
      </c>
      <c r="AK5437" t="s">
        <v>43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t="s">
        <v>42</v>
      </c>
      <c r="AS5437">
        <v>199</v>
      </c>
      <c r="AT5437">
        <v>16</v>
      </c>
      <c r="AU5437" t="s">
        <v>43</v>
      </c>
      <c r="AV5437">
        <v>1</v>
      </c>
      <c r="AW5437">
        <v>38</v>
      </c>
    </row>
    <row r="5438" spans="1:49" x14ac:dyDescent="0.25">
      <c r="A5438">
        <v>422601</v>
      </c>
      <c r="B5438" t="s">
        <v>8519</v>
      </c>
      <c r="C5438" t="s">
        <v>3467</v>
      </c>
      <c r="D5438" t="s">
        <v>8392</v>
      </c>
      <c r="E5438">
        <v>29464</v>
      </c>
      <c r="F5438" t="s">
        <v>2783</v>
      </c>
      <c r="G5438" t="s">
        <v>46</v>
      </c>
      <c r="H5438" t="s">
        <v>47</v>
      </c>
      <c r="I5438" t="s">
        <v>48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t="s">
        <v>43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t="s">
        <v>43</v>
      </c>
      <c r="X5438">
        <v>1</v>
      </c>
      <c r="Y5438" t="s">
        <v>43</v>
      </c>
      <c r="Z5438">
        <v>1</v>
      </c>
      <c r="AA5438" t="s">
        <v>43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t="s">
        <v>43</v>
      </c>
      <c r="AJ5438">
        <v>1</v>
      </c>
      <c r="AK5438" t="s">
        <v>43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t="s">
        <v>42</v>
      </c>
      <c r="AS5438">
        <v>199</v>
      </c>
      <c r="AT5438">
        <v>19</v>
      </c>
      <c r="AU5438" t="s">
        <v>43</v>
      </c>
      <c r="AV5438">
        <v>1</v>
      </c>
      <c r="AW5438">
        <v>54</v>
      </c>
    </row>
    <row r="5439" spans="1:49" x14ac:dyDescent="0.25">
      <c r="A5439">
        <v>422602</v>
      </c>
      <c r="B5439" t="s">
        <v>2329</v>
      </c>
      <c r="C5439" t="s">
        <v>8520</v>
      </c>
      <c r="D5439" t="s">
        <v>8392</v>
      </c>
      <c r="E5439">
        <v>29824</v>
      </c>
      <c r="F5439" t="s">
        <v>8520</v>
      </c>
      <c r="G5439" t="s">
        <v>46</v>
      </c>
      <c r="H5439" t="s">
        <v>47</v>
      </c>
      <c r="I5439" t="s">
        <v>376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t="s">
        <v>43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t="s">
        <v>43</v>
      </c>
      <c r="X5439">
        <v>1</v>
      </c>
      <c r="Y5439" t="s">
        <v>43</v>
      </c>
      <c r="Z5439">
        <v>1</v>
      </c>
      <c r="AA5439" t="s">
        <v>43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t="s">
        <v>43</v>
      </c>
      <c r="AJ5439">
        <v>1</v>
      </c>
      <c r="AK5439" t="s">
        <v>43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t="s">
        <v>42</v>
      </c>
      <c r="AS5439">
        <v>199</v>
      </c>
      <c r="AT5439">
        <v>12</v>
      </c>
      <c r="AU5439" t="s">
        <v>43</v>
      </c>
      <c r="AV5439">
        <v>1</v>
      </c>
      <c r="AW5439">
        <v>37</v>
      </c>
    </row>
    <row r="5440" spans="1:49" x14ac:dyDescent="0.25">
      <c r="A5440">
        <v>422603</v>
      </c>
      <c r="B5440" t="s">
        <v>8521</v>
      </c>
      <c r="C5440" t="s">
        <v>4085</v>
      </c>
      <c r="D5440" t="s">
        <v>8392</v>
      </c>
      <c r="E5440">
        <v>29070</v>
      </c>
      <c r="F5440" t="s">
        <v>3697</v>
      </c>
      <c r="G5440" t="s">
        <v>46</v>
      </c>
      <c r="H5440" t="s">
        <v>47</v>
      </c>
      <c r="I5440" t="s">
        <v>48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t="s">
        <v>50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t="s">
        <v>43</v>
      </c>
      <c r="X5440">
        <v>1</v>
      </c>
      <c r="Y5440" t="s">
        <v>43</v>
      </c>
      <c r="Z5440">
        <v>1</v>
      </c>
      <c r="AA5440" t="s">
        <v>43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t="s">
        <v>43</v>
      </c>
      <c r="AJ5440">
        <v>1</v>
      </c>
      <c r="AK5440" t="s">
        <v>43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t="s">
        <v>43</v>
      </c>
      <c r="AS5440">
        <v>1</v>
      </c>
      <c r="AT5440">
        <v>45</v>
      </c>
      <c r="AU5440" t="s">
        <v>43</v>
      </c>
      <c r="AV5440">
        <v>1</v>
      </c>
      <c r="AW5440">
        <v>70</v>
      </c>
    </row>
    <row r="5441" spans="1:49" x14ac:dyDescent="0.25">
      <c r="A5441">
        <v>422604</v>
      </c>
      <c r="B5441" t="s">
        <v>8522</v>
      </c>
      <c r="C5441" t="s">
        <v>8403</v>
      </c>
      <c r="D5441" t="s">
        <v>8392</v>
      </c>
      <c r="E5441">
        <v>29803</v>
      </c>
      <c r="F5441" t="s">
        <v>8403</v>
      </c>
      <c r="G5441" t="s">
        <v>46</v>
      </c>
      <c r="H5441" t="s">
        <v>47</v>
      </c>
      <c r="I5441" t="s">
        <v>376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t="s">
        <v>50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t="s">
        <v>43</v>
      </c>
      <c r="X5441">
        <v>1</v>
      </c>
      <c r="Y5441" t="s">
        <v>43</v>
      </c>
      <c r="Z5441">
        <v>1</v>
      </c>
      <c r="AA5441" t="s">
        <v>50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t="s">
        <v>43</v>
      </c>
      <c r="AJ5441">
        <v>1</v>
      </c>
      <c r="AK5441" t="s">
        <v>43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t="s">
        <v>43</v>
      </c>
      <c r="AS5441">
        <v>1</v>
      </c>
      <c r="AT5441">
        <v>40</v>
      </c>
      <c r="AU5441" t="s">
        <v>43</v>
      </c>
      <c r="AV5441">
        <v>1</v>
      </c>
      <c r="AW5441">
        <v>78</v>
      </c>
    </row>
    <row r="5442" spans="1:49" x14ac:dyDescent="0.25">
      <c r="A5442">
        <v>422605</v>
      </c>
      <c r="B5442" t="s">
        <v>8523</v>
      </c>
      <c r="C5442" t="s">
        <v>8524</v>
      </c>
      <c r="D5442" t="s">
        <v>8392</v>
      </c>
      <c r="E5442">
        <v>29078</v>
      </c>
      <c r="F5442" t="s">
        <v>8398</v>
      </c>
      <c r="G5442" t="s">
        <v>46</v>
      </c>
      <c r="H5442" t="s">
        <v>47</v>
      </c>
      <c r="I5442" t="s">
        <v>48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t="s">
        <v>43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t="s">
        <v>43</v>
      </c>
      <c r="X5442">
        <v>1</v>
      </c>
      <c r="Y5442" t="s">
        <v>43</v>
      </c>
      <c r="Z5442">
        <v>1</v>
      </c>
      <c r="AA5442" t="s">
        <v>43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t="s">
        <v>43</v>
      </c>
      <c r="AJ5442">
        <v>1</v>
      </c>
      <c r="AK5442" t="s">
        <v>43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t="s">
        <v>42</v>
      </c>
      <c r="AS5442">
        <v>199</v>
      </c>
      <c r="AT5442">
        <v>19</v>
      </c>
      <c r="AU5442" t="s">
        <v>43</v>
      </c>
      <c r="AV5442">
        <v>1</v>
      </c>
      <c r="AW5442">
        <v>70</v>
      </c>
    </row>
    <row r="5443" spans="1:49" x14ac:dyDescent="0.25">
      <c r="A5443">
        <v>422606</v>
      </c>
      <c r="B5443" t="s">
        <v>8525</v>
      </c>
      <c r="C5443" t="s">
        <v>8526</v>
      </c>
      <c r="D5443" t="s">
        <v>8392</v>
      </c>
      <c r="E5443">
        <v>29470</v>
      </c>
      <c r="F5443" t="s">
        <v>2783</v>
      </c>
      <c r="G5443" t="s">
        <v>46</v>
      </c>
      <c r="H5443" t="s">
        <v>47</v>
      </c>
      <c r="I5443" t="s">
        <v>48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t="s">
        <v>43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t="s">
        <v>43</v>
      </c>
      <c r="X5443">
        <v>1</v>
      </c>
      <c r="Y5443" t="s">
        <v>43</v>
      </c>
      <c r="Z5443">
        <v>1</v>
      </c>
      <c r="AA5443" t="s">
        <v>43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t="s">
        <v>43</v>
      </c>
      <c r="AJ5443">
        <v>1</v>
      </c>
      <c r="AK5443" t="s">
        <v>43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t="s">
        <v>43</v>
      </c>
      <c r="AS5443">
        <v>1</v>
      </c>
      <c r="AT5443">
        <v>24</v>
      </c>
      <c r="AU5443" t="s">
        <v>43</v>
      </c>
      <c r="AV5443">
        <v>1</v>
      </c>
      <c r="AW5443">
        <v>51</v>
      </c>
    </row>
    <row r="5444" spans="1:49" x14ac:dyDescent="0.25">
      <c r="A5444">
        <v>422607</v>
      </c>
      <c r="B5444" t="s">
        <v>8527</v>
      </c>
      <c r="C5444" t="s">
        <v>8528</v>
      </c>
      <c r="D5444" t="s">
        <v>8392</v>
      </c>
      <c r="E5444">
        <v>29841</v>
      </c>
      <c r="F5444" t="s">
        <v>8403</v>
      </c>
      <c r="G5444" t="s">
        <v>46</v>
      </c>
      <c r="H5444" t="s">
        <v>47</v>
      </c>
      <c r="I5444" t="s">
        <v>549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t="s">
        <v>43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t="s">
        <v>43</v>
      </c>
      <c r="X5444">
        <v>1</v>
      </c>
      <c r="Y5444" t="s">
        <v>43</v>
      </c>
      <c r="Z5444">
        <v>1</v>
      </c>
      <c r="AA5444" t="s">
        <v>43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t="s">
        <v>49</v>
      </c>
      <c r="AJ5444">
        <v>1</v>
      </c>
      <c r="AK5444" t="s">
        <v>50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t="s">
        <v>43</v>
      </c>
      <c r="AS5444">
        <v>1</v>
      </c>
      <c r="AT5444">
        <v>45</v>
      </c>
      <c r="AU5444" t="s">
        <v>43</v>
      </c>
      <c r="AV5444">
        <v>1</v>
      </c>
      <c r="AW5444">
        <v>91</v>
      </c>
    </row>
    <row r="5445" spans="1:49" x14ac:dyDescent="0.25">
      <c r="A5445">
        <v>422608</v>
      </c>
      <c r="B5445" t="s">
        <v>8529</v>
      </c>
      <c r="C5445" t="s">
        <v>8401</v>
      </c>
      <c r="D5445" t="s">
        <v>8392</v>
      </c>
      <c r="E5445">
        <v>29303</v>
      </c>
      <c r="F5445" t="s">
        <v>8401</v>
      </c>
      <c r="G5445" t="s">
        <v>46</v>
      </c>
      <c r="H5445" t="s">
        <v>47</v>
      </c>
      <c r="I5445" t="s">
        <v>549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t="s">
        <v>50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t="s">
        <v>43</v>
      </c>
      <c r="X5445">
        <v>1</v>
      </c>
      <c r="Y5445" t="s">
        <v>43</v>
      </c>
      <c r="Z5445">
        <v>1</v>
      </c>
      <c r="AA5445" t="s">
        <v>43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t="s">
        <v>43</v>
      </c>
      <c r="AJ5445">
        <v>1</v>
      </c>
      <c r="AK5445" t="s">
        <v>43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t="s">
        <v>43</v>
      </c>
      <c r="AS5445">
        <v>1</v>
      </c>
      <c r="AT5445">
        <v>27</v>
      </c>
      <c r="AU5445" t="s">
        <v>43</v>
      </c>
      <c r="AV5445">
        <v>1</v>
      </c>
      <c r="AW5445">
        <v>79</v>
      </c>
    </row>
    <row r="5446" spans="1:49" x14ac:dyDescent="0.25">
      <c r="A5446">
        <v>422609</v>
      </c>
      <c r="B5446" t="s">
        <v>8530</v>
      </c>
      <c r="C5446" t="s">
        <v>8444</v>
      </c>
      <c r="D5446" t="s">
        <v>8392</v>
      </c>
      <c r="E5446">
        <v>29708</v>
      </c>
      <c r="F5446" t="s">
        <v>4198</v>
      </c>
      <c r="G5446" t="s">
        <v>46</v>
      </c>
      <c r="H5446" t="s">
        <v>47</v>
      </c>
      <c r="I5446" t="s">
        <v>54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t="s">
        <v>43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t="s">
        <v>43</v>
      </c>
      <c r="X5446">
        <v>1</v>
      </c>
      <c r="Y5446" t="s">
        <v>43</v>
      </c>
      <c r="Z5446">
        <v>1</v>
      </c>
      <c r="AA5446" t="s">
        <v>43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t="s">
        <v>43</v>
      </c>
      <c r="AJ5446">
        <v>1</v>
      </c>
      <c r="AK5446" t="s">
        <v>43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t="s">
        <v>43</v>
      </c>
      <c r="AS5446">
        <v>1</v>
      </c>
      <c r="AT5446">
        <v>35</v>
      </c>
      <c r="AU5446" t="s">
        <v>43</v>
      </c>
      <c r="AV5446">
        <v>1</v>
      </c>
      <c r="AW5446">
        <v>77</v>
      </c>
    </row>
    <row r="5447" spans="1:49" x14ac:dyDescent="0.25">
      <c r="A5447">
        <v>422610</v>
      </c>
      <c r="B5447" t="s">
        <v>8531</v>
      </c>
      <c r="C5447" t="s">
        <v>8532</v>
      </c>
      <c r="D5447" t="s">
        <v>8392</v>
      </c>
      <c r="E5447">
        <v>29577</v>
      </c>
      <c r="F5447" t="s">
        <v>8438</v>
      </c>
      <c r="G5447" t="s">
        <v>46</v>
      </c>
      <c r="H5447" t="s">
        <v>47</v>
      </c>
      <c r="I5447" t="s">
        <v>54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t="s">
        <v>43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t="s">
        <v>43</v>
      </c>
      <c r="X5447">
        <v>1</v>
      </c>
      <c r="Y5447" t="s">
        <v>43</v>
      </c>
      <c r="Z5447">
        <v>1</v>
      </c>
      <c r="AA5447" t="s">
        <v>43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t="s">
        <v>43</v>
      </c>
      <c r="AJ5447">
        <v>1</v>
      </c>
      <c r="AK5447" t="s">
        <v>43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t="s">
        <v>43</v>
      </c>
      <c r="AS5447">
        <v>1</v>
      </c>
      <c r="AT5447">
        <v>17</v>
      </c>
      <c r="AU5447" t="s">
        <v>43</v>
      </c>
      <c r="AV5447">
        <v>1</v>
      </c>
      <c r="AW5447">
        <v>123</v>
      </c>
    </row>
    <row r="5448" spans="1:49" x14ac:dyDescent="0.25">
      <c r="A5448">
        <v>422611</v>
      </c>
      <c r="B5448" t="s">
        <v>8533</v>
      </c>
      <c r="C5448" t="s">
        <v>8446</v>
      </c>
      <c r="D5448" t="s">
        <v>8392</v>
      </c>
      <c r="E5448">
        <v>29650</v>
      </c>
      <c r="F5448" t="s">
        <v>185</v>
      </c>
      <c r="G5448" t="s">
        <v>46</v>
      </c>
      <c r="H5448" t="s">
        <v>47</v>
      </c>
      <c r="I5448" t="s">
        <v>54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t="s">
        <v>43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t="s">
        <v>43</v>
      </c>
      <c r="X5448">
        <v>1</v>
      </c>
      <c r="Y5448" t="s">
        <v>43</v>
      </c>
      <c r="Z5448">
        <v>1</v>
      </c>
      <c r="AA5448" t="s">
        <v>43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t="s">
        <v>43</v>
      </c>
      <c r="AJ5448">
        <v>1</v>
      </c>
      <c r="AK5448" t="s">
        <v>43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t="s">
        <v>43</v>
      </c>
      <c r="AS5448">
        <v>1</v>
      </c>
      <c r="AT5448">
        <v>27</v>
      </c>
      <c r="AU5448" t="s">
        <v>43</v>
      </c>
      <c r="AV5448">
        <v>1</v>
      </c>
      <c r="AW5448">
        <v>73</v>
      </c>
    </row>
    <row r="5449" spans="1:49" x14ac:dyDescent="0.25">
      <c r="A5449">
        <v>422612</v>
      </c>
      <c r="B5449" t="s">
        <v>8534</v>
      </c>
      <c r="C5449" t="s">
        <v>8513</v>
      </c>
      <c r="D5449" t="s">
        <v>8392</v>
      </c>
      <c r="E5449">
        <v>29445</v>
      </c>
      <c r="F5449" t="s">
        <v>883</v>
      </c>
      <c r="G5449" t="s">
        <v>39</v>
      </c>
      <c r="H5449" t="s">
        <v>47</v>
      </c>
      <c r="I5449" t="s">
        <v>88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t="s">
        <v>43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t="s">
        <v>43</v>
      </c>
      <c r="X5449">
        <v>1</v>
      </c>
      <c r="Y5449" t="s">
        <v>43</v>
      </c>
      <c r="Z5449">
        <v>1</v>
      </c>
      <c r="AA5449" t="s">
        <v>43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t="s">
        <v>43</v>
      </c>
      <c r="AJ5449">
        <v>1</v>
      </c>
      <c r="AK5449" t="s">
        <v>43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t="s">
        <v>43</v>
      </c>
      <c r="AS5449">
        <v>1</v>
      </c>
      <c r="AT5449">
        <v>26</v>
      </c>
      <c r="AU5449" t="s">
        <v>43</v>
      </c>
      <c r="AV5449">
        <v>1</v>
      </c>
      <c r="AW5449">
        <v>64</v>
      </c>
    </row>
    <row r="5450" spans="1:49" x14ac:dyDescent="0.25">
      <c r="A5450">
        <v>422613</v>
      </c>
      <c r="B5450" t="s">
        <v>8535</v>
      </c>
      <c r="C5450" t="s">
        <v>4198</v>
      </c>
      <c r="D5450" t="s">
        <v>8392</v>
      </c>
      <c r="E5450">
        <v>29745</v>
      </c>
      <c r="F5450" t="s">
        <v>4198</v>
      </c>
      <c r="G5450" t="s">
        <v>46</v>
      </c>
      <c r="H5450" t="s">
        <v>47</v>
      </c>
      <c r="I5450" t="s">
        <v>48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t="s">
        <v>43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t="s">
        <v>43</v>
      </c>
      <c r="X5450">
        <v>1</v>
      </c>
      <c r="Y5450" t="s">
        <v>43</v>
      </c>
      <c r="Z5450">
        <v>1</v>
      </c>
      <c r="AA5450" t="s">
        <v>43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t="s">
        <v>43</v>
      </c>
      <c r="AJ5450">
        <v>1</v>
      </c>
      <c r="AK5450" t="s">
        <v>43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t="s">
        <v>43</v>
      </c>
      <c r="AS5450">
        <v>1</v>
      </c>
      <c r="AT5450">
        <v>31</v>
      </c>
      <c r="AU5450" t="s">
        <v>43</v>
      </c>
      <c r="AV5450">
        <v>1</v>
      </c>
      <c r="AW5450">
        <v>72</v>
      </c>
    </row>
    <row r="5451" spans="1:49" x14ac:dyDescent="0.25">
      <c r="A5451">
        <v>422614</v>
      </c>
      <c r="B5451" t="s">
        <v>8536</v>
      </c>
      <c r="C5451" t="s">
        <v>8537</v>
      </c>
      <c r="D5451" t="s">
        <v>8392</v>
      </c>
      <c r="E5451">
        <v>29520</v>
      </c>
      <c r="F5451" t="s">
        <v>4830</v>
      </c>
      <c r="G5451" t="s">
        <v>46</v>
      </c>
      <c r="H5451" t="s">
        <v>47</v>
      </c>
      <c r="I5451" t="s">
        <v>48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t="s">
        <v>43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t="s">
        <v>43</v>
      </c>
      <c r="X5451">
        <v>1</v>
      </c>
      <c r="Y5451" t="s">
        <v>43</v>
      </c>
      <c r="Z5451">
        <v>1</v>
      </c>
      <c r="AA5451" t="s">
        <v>43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t="s">
        <v>43</v>
      </c>
      <c r="AJ5451">
        <v>1</v>
      </c>
      <c r="AK5451" t="s">
        <v>43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t="s">
        <v>43</v>
      </c>
      <c r="AS5451">
        <v>1</v>
      </c>
      <c r="AT5451">
        <v>50</v>
      </c>
      <c r="AU5451" t="s">
        <v>43</v>
      </c>
      <c r="AV5451">
        <v>1</v>
      </c>
      <c r="AW5451">
        <v>81</v>
      </c>
    </row>
    <row r="5452" spans="1:49" x14ac:dyDescent="0.25">
      <c r="A5452">
        <v>422615</v>
      </c>
      <c r="B5452" t="s">
        <v>2329</v>
      </c>
      <c r="C5452" t="s">
        <v>8538</v>
      </c>
      <c r="D5452" t="s">
        <v>8392</v>
      </c>
      <c r="E5452">
        <v>29812</v>
      </c>
      <c r="F5452" t="s">
        <v>8538</v>
      </c>
      <c r="G5452" t="s">
        <v>46</v>
      </c>
      <c r="H5452" t="s">
        <v>47</v>
      </c>
      <c r="I5452" t="s">
        <v>376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t="s">
        <v>50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t="s">
        <v>43</v>
      </c>
      <c r="X5452">
        <v>1</v>
      </c>
      <c r="Y5452" t="s">
        <v>43</v>
      </c>
      <c r="Z5452">
        <v>1</v>
      </c>
      <c r="AA5452" t="s">
        <v>43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t="s">
        <v>49</v>
      </c>
      <c r="AJ5452">
        <v>1</v>
      </c>
      <c r="AK5452" t="s">
        <v>43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t="s">
        <v>43</v>
      </c>
      <c r="AS5452">
        <v>1</v>
      </c>
      <c r="AT5452">
        <v>21</v>
      </c>
      <c r="AU5452" t="s">
        <v>43</v>
      </c>
      <c r="AV5452">
        <v>1</v>
      </c>
      <c r="AW5452">
        <v>53</v>
      </c>
    </row>
    <row r="5453" spans="1:49" x14ac:dyDescent="0.25">
      <c r="A5453">
        <v>422616</v>
      </c>
      <c r="B5453" t="s">
        <v>8539</v>
      </c>
      <c r="C5453" t="s">
        <v>8540</v>
      </c>
      <c r="D5453" t="s">
        <v>8392</v>
      </c>
      <c r="E5453">
        <v>29644</v>
      </c>
      <c r="F5453" t="s">
        <v>2147</v>
      </c>
      <c r="G5453" t="s">
        <v>46</v>
      </c>
      <c r="H5453" t="s">
        <v>47</v>
      </c>
      <c r="I5453" t="s">
        <v>54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t="s">
        <v>43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t="s">
        <v>43</v>
      </c>
      <c r="X5453">
        <v>1</v>
      </c>
      <c r="Y5453" t="s">
        <v>43</v>
      </c>
      <c r="Z5453">
        <v>1</v>
      </c>
      <c r="AA5453" t="s">
        <v>43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t="s">
        <v>43</v>
      </c>
      <c r="AJ5453">
        <v>1</v>
      </c>
      <c r="AK5453" t="s">
        <v>43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t="s">
        <v>42</v>
      </c>
      <c r="AS5453">
        <v>199</v>
      </c>
      <c r="AT5453">
        <v>14</v>
      </c>
      <c r="AU5453" t="s">
        <v>43</v>
      </c>
      <c r="AV5453">
        <v>1</v>
      </c>
      <c r="AW5453">
        <v>41</v>
      </c>
    </row>
    <row r="5454" spans="1:49" x14ac:dyDescent="0.25">
      <c r="A5454">
        <v>422617</v>
      </c>
      <c r="B5454" t="s">
        <v>8541</v>
      </c>
      <c r="C5454" t="s">
        <v>103</v>
      </c>
      <c r="D5454" t="s">
        <v>8392</v>
      </c>
      <c r="E5454">
        <v>29501</v>
      </c>
      <c r="F5454" t="s">
        <v>103</v>
      </c>
      <c r="G5454" t="s">
        <v>46</v>
      </c>
      <c r="H5454" t="s">
        <v>47</v>
      </c>
      <c r="I5454" t="s">
        <v>48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t="s">
        <v>43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t="s">
        <v>43</v>
      </c>
      <c r="X5454">
        <v>1</v>
      </c>
      <c r="Y5454" t="s">
        <v>43</v>
      </c>
      <c r="Z5454">
        <v>1</v>
      </c>
      <c r="AA5454" t="s">
        <v>43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t="s">
        <v>49</v>
      </c>
      <c r="AJ5454">
        <v>1</v>
      </c>
      <c r="AK5454" t="s">
        <v>43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t="s">
        <v>43</v>
      </c>
      <c r="AS5454">
        <v>1</v>
      </c>
      <c r="AT5454">
        <v>48</v>
      </c>
      <c r="AU5454" t="s">
        <v>43</v>
      </c>
      <c r="AV5454">
        <v>1</v>
      </c>
      <c r="AW5454">
        <v>67</v>
      </c>
    </row>
    <row r="5455" spans="1:49" x14ac:dyDescent="0.25">
      <c r="A5455">
        <v>422618</v>
      </c>
      <c r="B5455" t="s">
        <v>8542</v>
      </c>
      <c r="C5455" t="s">
        <v>8543</v>
      </c>
      <c r="D5455" t="s">
        <v>8392</v>
      </c>
      <c r="E5455">
        <v>29555</v>
      </c>
      <c r="F5455" t="s">
        <v>103</v>
      </c>
      <c r="G5455" t="s">
        <v>46</v>
      </c>
      <c r="H5455" t="s">
        <v>47</v>
      </c>
      <c r="I5455" t="s">
        <v>48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t="s">
        <v>43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t="s">
        <v>43</v>
      </c>
      <c r="X5455">
        <v>1</v>
      </c>
      <c r="Y5455" t="s">
        <v>43</v>
      </c>
      <c r="Z5455">
        <v>1</v>
      </c>
      <c r="AA5455" t="s">
        <v>43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t="s">
        <v>43</v>
      </c>
      <c r="AJ5455">
        <v>1</v>
      </c>
      <c r="AK5455" t="s">
        <v>43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t="s">
        <v>43</v>
      </c>
      <c r="AS5455">
        <v>1</v>
      </c>
      <c r="AT5455">
        <v>27</v>
      </c>
      <c r="AU5455" t="s">
        <v>43</v>
      </c>
      <c r="AV5455">
        <v>1</v>
      </c>
      <c r="AW5455">
        <v>48</v>
      </c>
    </row>
    <row r="5456" spans="1:49" x14ac:dyDescent="0.25">
      <c r="A5456">
        <v>422619</v>
      </c>
      <c r="B5456" t="s">
        <v>8544</v>
      </c>
      <c r="C5456" t="s">
        <v>613</v>
      </c>
      <c r="D5456" t="s">
        <v>8392</v>
      </c>
      <c r="E5456">
        <v>29527</v>
      </c>
      <c r="F5456" t="s">
        <v>8438</v>
      </c>
      <c r="G5456" t="s">
        <v>46</v>
      </c>
      <c r="H5456" t="s">
        <v>47</v>
      </c>
      <c r="I5456" t="s">
        <v>48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t="s">
        <v>43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t="s">
        <v>43</v>
      </c>
      <c r="X5456">
        <v>1</v>
      </c>
      <c r="Y5456" t="s">
        <v>43</v>
      </c>
      <c r="Z5456">
        <v>1</v>
      </c>
      <c r="AA5456" t="s">
        <v>43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t="s">
        <v>43</v>
      </c>
      <c r="AJ5456">
        <v>1</v>
      </c>
      <c r="AK5456" t="s">
        <v>43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t="s">
        <v>50</v>
      </c>
      <c r="AS5456">
        <v>1</v>
      </c>
      <c r="AT5456">
        <v>34</v>
      </c>
      <c r="AU5456" t="s">
        <v>43</v>
      </c>
      <c r="AV5456">
        <v>1</v>
      </c>
      <c r="AW5456">
        <v>61</v>
      </c>
    </row>
    <row r="5457" spans="1:49" x14ac:dyDescent="0.25">
      <c r="A5457">
        <v>422620</v>
      </c>
      <c r="B5457" t="s">
        <v>8545</v>
      </c>
      <c r="C5457" t="s">
        <v>2418</v>
      </c>
      <c r="D5457" t="s">
        <v>8392</v>
      </c>
      <c r="E5457">
        <v>29483</v>
      </c>
      <c r="F5457" t="s">
        <v>4366</v>
      </c>
      <c r="G5457" t="s">
        <v>46</v>
      </c>
      <c r="H5457" t="s">
        <v>47</v>
      </c>
      <c r="I5457" t="s">
        <v>54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t="s">
        <v>43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t="s">
        <v>43</v>
      </c>
      <c r="X5457">
        <v>1</v>
      </c>
      <c r="Y5457" t="s">
        <v>43</v>
      </c>
      <c r="Z5457">
        <v>1</v>
      </c>
      <c r="AA5457" t="s">
        <v>50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t="s">
        <v>43</v>
      </c>
      <c r="AJ5457">
        <v>1</v>
      </c>
      <c r="AK5457" t="s">
        <v>43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t="s">
        <v>43</v>
      </c>
      <c r="AS5457">
        <v>1</v>
      </c>
      <c r="AT5457">
        <v>43</v>
      </c>
      <c r="AU5457" t="s">
        <v>43</v>
      </c>
      <c r="AV5457">
        <v>1</v>
      </c>
      <c r="AW5457">
        <v>71</v>
      </c>
    </row>
    <row r="5458" spans="1:49" x14ac:dyDescent="0.25">
      <c r="A5458">
        <v>422621</v>
      </c>
      <c r="B5458" t="s">
        <v>8546</v>
      </c>
      <c r="C5458" t="s">
        <v>8547</v>
      </c>
      <c r="D5458" t="s">
        <v>8392</v>
      </c>
      <c r="E5458">
        <v>29714</v>
      </c>
      <c r="F5458" t="s">
        <v>2793</v>
      </c>
      <c r="G5458" t="s">
        <v>46</v>
      </c>
      <c r="H5458" t="s">
        <v>47</v>
      </c>
      <c r="I5458" t="s">
        <v>48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t="s">
        <v>43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t="s">
        <v>43</v>
      </c>
      <c r="X5458">
        <v>1</v>
      </c>
      <c r="Y5458" t="s">
        <v>43</v>
      </c>
      <c r="Z5458">
        <v>1</v>
      </c>
      <c r="AA5458" t="s">
        <v>43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t="s">
        <v>49</v>
      </c>
      <c r="AJ5458">
        <v>1</v>
      </c>
      <c r="AK5458" t="s">
        <v>43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t="s">
        <v>42</v>
      </c>
      <c r="AS5458">
        <v>199</v>
      </c>
      <c r="AT5458">
        <v>24</v>
      </c>
      <c r="AU5458" t="s">
        <v>43</v>
      </c>
      <c r="AV5458">
        <v>1</v>
      </c>
      <c r="AW5458">
        <v>46</v>
      </c>
    </row>
    <row r="5459" spans="1:49" x14ac:dyDescent="0.25">
      <c r="A5459">
        <v>422622</v>
      </c>
      <c r="B5459" t="s">
        <v>8548</v>
      </c>
      <c r="C5459" t="s">
        <v>8549</v>
      </c>
      <c r="D5459" t="s">
        <v>8392</v>
      </c>
      <c r="E5459">
        <v>29568</v>
      </c>
      <c r="F5459" t="s">
        <v>8438</v>
      </c>
      <c r="G5459" t="s">
        <v>46</v>
      </c>
      <c r="H5459" t="s">
        <v>47</v>
      </c>
      <c r="I5459" t="s">
        <v>54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t="s">
        <v>43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t="s">
        <v>43</v>
      </c>
      <c r="X5459">
        <v>1</v>
      </c>
      <c r="Y5459" t="s">
        <v>50</v>
      </c>
      <c r="Z5459">
        <v>1</v>
      </c>
      <c r="AA5459" t="s">
        <v>43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t="s">
        <v>50</v>
      </c>
      <c r="AJ5459">
        <v>1</v>
      </c>
      <c r="AK5459" t="s">
        <v>43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t="s">
        <v>42</v>
      </c>
      <c r="AS5459">
        <v>199</v>
      </c>
      <c r="AT5459">
        <v>24</v>
      </c>
      <c r="AU5459" t="s">
        <v>43</v>
      </c>
      <c r="AV5459">
        <v>1</v>
      </c>
      <c r="AW5459">
        <v>57</v>
      </c>
    </row>
    <row r="5460" spans="1:49" x14ac:dyDescent="0.25">
      <c r="A5460">
        <v>422623</v>
      </c>
      <c r="B5460" t="s">
        <v>8550</v>
      </c>
      <c r="C5460" t="s">
        <v>8532</v>
      </c>
      <c r="D5460" t="s">
        <v>8392</v>
      </c>
      <c r="E5460">
        <v>29577</v>
      </c>
      <c r="F5460" t="s">
        <v>8438</v>
      </c>
      <c r="G5460" t="s">
        <v>46</v>
      </c>
      <c r="H5460" t="s">
        <v>47</v>
      </c>
      <c r="I5460" t="s">
        <v>48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t="s">
        <v>43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t="s">
        <v>43</v>
      </c>
      <c r="X5460">
        <v>1</v>
      </c>
      <c r="Y5460" t="s">
        <v>43</v>
      </c>
      <c r="Z5460">
        <v>1</v>
      </c>
      <c r="AA5460" t="s">
        <v>49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t="s">
        <v>43</v>
      </c>
      <c r="AJ5460">
        <v>1</v>
      </c>
      <c r="AK5460" t="s">
        <v>49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t="s">
        <v>43</v>
      </c>
      <c r="AS5460">
        <v>1</v>
      </c>
      <c r="AT5460">
        <v>51</v>
      </c>
      <c r="AU5460" t="s">
        <v>43</v>
      </c>
      <c r="AV5460">
        <v>1</v>
      </c>
      <c r="AW5460">
        <v>202</v>
      </c>
    </row>
    <row r="5461" spans="1:49" x14ac:dyDescent="0.25">
      <c r="A5461">
        <v>422624</v>
      </c>
      <c r="B5461" t="s">
        <v>8551</v>
      </c>
      <c r="C5461" t="s">
        <v>8552</v>
      </c>
      <c r="D5461" t="s">
        <v>8392</v>
      </c>
      <c r="E5461">
        <v>29138</v>
      </c>
      <c r="F5461" t="s">
        <v>8552</v>
      </c>
      <c r="G5461" t="s">
        <v>39</v>
      </c>
      <c r="H5461" t="s">
        <v>47</v>
      </c>
      <c r="I5461" t="s">
        <v>88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t="s">
        <v>43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t="s">
        <v>43</v>
      </c>
      <c r="X5461">
        <v>1</v>
      </c>
      <c r="Y5461" t="s">
        <v>43</v>
      </c>
      <c r="Z5461">
        <v>1</v>
      </c>
      <c r="AA5461" t="s">
        <v>43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t="s">
        <v>43</v>
      </c>
      <c r="AJ5461">
        <v>1</v>
      </c>
      <c r="AK5461" t="s">
        <v>43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t="s">
        <v>42</v>
      </c>
      <c r="AS5461">
        <v>199</v>
      </c>
      <c r="AT5461">
        <v>6</v>
      </c>
      <c r="AU5461" t="s">
        <v>43</v>
      </c>
      <c r="AV5461">
        <v>1</v>
      </c>
      <c r="AW5461">
        <v>29</v>
      </c>
    </row>
    <row r="5462" spans="1:49" x14ac:dyDescent="0.25">
      <c r="A5462">
        <v>422625</v>
      </c>
      <c r="B5462" t="s">
        <v>8553</v>
      </c>
      <c r="C5462" t="s">
        <v>1500</v>
      </c>
      <c r="D5462" t="s">
        <v>8392</v>
      </c>
      <c r="E5462">
        <v>29440</v>
      </c>
      <c r="F5462" t="s">
        <v>1500</v>
      </c>
      <c r="G5462" t="s">
        <v>46</v>
      </c>
      <c r="H5462" t="s">
        <v>47</v>
      </c>
      <c r="I5462" t="s">
        <v>48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t="s">
        <v>43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t="s">
        <v>43</v>
      </c>
      <c r="X5462">
        <v>1</v>
      </c>
      <c r="Y5462" t="s">
        <v>43</v>
      </c>
      <c r="Z5462">
        <v>1</v>
      </c>
      <c r="AA5462" t="s">
        <v>43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t="s">
        <v>43</v>
      </c>
      <c r="AJ5462">
        <v>1</v>
      </c>
      <c r="AK5462" t="s">
        <v>43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t="s">
        <v>43</v>
      </c>
      <c r="AS5462">
        <v>1</v>
      </c>
      <c r="AT5462">
        <v>20</v>
      </c>
      <c r="AU5462" t="s">
        <v>43</v>
      </c>
      <c r="AV5462">
        <v>1</v>
      </c>
      <c r="AW5462">
        <v>40</v>
      </c>
    </row>
    <row r="5463" spans="1:49" x14ac:dyDescent="0.25">
      <c r="A5463">
        <v>422626</v>
      </c>
      <c r="B5463" t="s">
        <v>8554</v>
      </c>
      <c r="C5463" t="s">
        <v>8478</v>
      </c>
      <c r="D5463" t="s">
        <v>8392</v>
      </c>
      <c r="E5463">
        <v>29936</v>
      </c>
      <c r="F5463" t="s">
        <v>114</v>
      </c>
      <c r="G5463" t="s">
        <v>46</v>
      </c>
      <c r="H5463" t="s">
        <v>47</v>
      </c>
      <c r="I5463" t="s">
        <v>54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t="s">
        <v>43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t="s">
        <v>43</v>
      </c>
      <c r="X5463">
        <v>1</v>
      </c>
      <c r="Y5463" t="s">
        <v>43</v>
      </c>
      <c r="Z5463">
        <v>1</v>
      </c>
      <c r="AA5463" t="s">
        <v>43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t="s">
        <v>43</v>
      </c>
      <c r="AJ5463">
        <v>1</v>
      </c>
      <c r="AK5463" t="s">
        <v>43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t="s">
        <v>42</v>
      </c>
      <c r="AS5463">
        <v>199</v>
      </c>
      <c r="AT5463">
        <v>9</v>
      </c>
      <c r="AU5463" t="s">
        <v>43</v>
      </c>
      <c r="AV5463">
        <v>1</v>
      </c>
      <c r="AW5463">
        <v>32</v>
      </c>
    </row>
    <row r="5464" spans="1:49" x14ac:dyDescent="0.25">
      <c r="A5464">
        <v>422627</v>
      </c>
      <c r="B5464" t="s">
        <v>8555</v>
      </c>
      <c r="C5464" t="s">
        <v>611</v>
      </c>
      <c r="D5464" t="s">
        <v>8392</v>
      </c>
      <c r="E5464">
        <v>29203</v>
      </c>
      <c r="F5464" t="s">
        <v>2921</v>
      </c>
      <c r="G5464" t="s">
        <v>46</v>
      </c>
      <c r="H5464" t="s">
        <v>47</v>
      </c>
      <c r="I5464" t="s">
        <v>48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t="s">
        <v>50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t="s">
        <v>43</v>
      </c>
      <c r="X5464">
        <v>1</v>
      </c>
      <c r="Y5464" t="s">
        <v>43</v>
      </c>
      <c r="Z5464">
        <v>1</v>
      </c>
      <c r="AA5464" t="s">
        <v>43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t="s">
        <v>42</v>
      </c>
      <c r="AJ5464">
        <v>1</v>
      </c>
      <c r="AK5464" t="s">
        <v>43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t="s">
        <v>43</v>
      </c>
      <c r="AS5464">
        <v>1</v>
      </c>
      <c r="AT5464">
        <v>23</v>
      </c>
      <c r="AU5464" t="s">
        <v>49</v>
      </c>
      <c r="AV5464">
        <v>1</v>
      </c>
      <c r="AW5464">
        <v>128</v>
      </c>
    </row>
    <row r="5465" spans="1:49" x14ac:dyDescent="0.25">
      <c r="A5465">
        <v>422628</v>
      </c>
      <c r="B5465" t="s">
        <v>8556</v>
      </c>
      <c r="C5465" t="s">
        <v>321</v>
      </c>
      <c r="D5465" t="s">
        <v>8392</v>
      </c>
      <c r="E5465">
        <v>29620</v>
      </c>
      <c r="F5465" t="s">
        <v>321</v>
      </c>
      <c r="G5465" t="s">
        <v>46</v>
      </c>
      <c r="H5465" t="s">
        <v>47</v>
      </c>
      <c r="I5465" t="s">
        <v>54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t="s">
        <v>43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t="s">
        <v>43</v>
      </c>
      <c r="X5465">
        <v>1</v>
      </c>
      <c r="Y5465" t="s">
        <v>43</v>
      </c>
      <c r="Z5465">
        <v>1</v>
      </c>
      <c r="AA5465" t="s">
        <v>43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t="s">
        <v>43</v>
      </c>
      <c r="AJ5465">
        <v>1</v>
      </c>
      <c r="AK5465" t="s">
        <v>43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t="s">
        <v>42</v>
      </c>
      <c r="AS5465">
        <v>199</v>
      </c>
      <c r="AT5465">
        <v>21</v>
      </c>
      <c r="AU5465" t="s">
        <v>43</v>
      </c>
      <c r="AV5465">
        <v>1</v>
      </c>
      <c r="AW5465">
        <v>59</v>
      </c>
    </row>
    <row r="5466" spans="1:49" x14ac:dyDescent="0.25">
      <c r="A5466">
        <v>422629</v>
      </c>
      <c r="B5466" t="s">
        <v>8557</v>
      </c>
      <c r="C5466" t="s">
        <v>611</v>
      </c>
      <c r="D5466" t="s">
        <v>8392</v>
      </c>
      <c r="E5466">
        <v>29203</v>
      </c>
      <c r="F5466" t="s">
        <v>2921</v>
      </c>
      <c r="G5466" t="s">
        <v>46</v>
      </c>
      <c r="H5466" t="s">
        <v>47</v>
      </c>
      <c r="I5466" t="s">
        <v>549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t="s">
        <v>50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t="s">
        <v>43</v>
      </c>
      <c r="X5466">
        <v>1</v>
      </c>
      <c r="Y5466" t="s">
        <v>43</v>
      </c>
      <c r="Z5466">
        <v>1</v>
      </c>
      <c r="AA5466" t="s">
        <v>43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t="s">
        <v>49</v>
      </c>
      <c r="AJ5466">
        <v>1</v>
      </c>
      <c r="AK5466" t="s">
        <v>50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t="s">
        <v>43</v>
      </c>
      <c r="AS5466">
        <v>1</v>
      </c>
      <c r="AT5466">
        <v>37</v>
      </c>
      <c r="AU5466" t="s">
        <v>43</v>
      </c>
      <c r="AV5466">
        <v>1</v>
      </c>
      <c r="AW5466">
        <v>67</v>
      </c>
    </row>
    <row r="5467" spans="1:49" x14ac:dyDescent="0.25">
      <c r="A5467">
        <v>422630</v>
      </c>
      <c r="B5467" t="s">
        <v>8558</v>
      </c>
      <c r="C5467" t="s">
        <v>3467</v>
      </c>
      <c r="D5467" t="s">
        <v>8392</v>
      </c>
      <c r="E5467">
        <v>29464</v>
      </c>
      <c r="F5467" t="s">
        <v>2783</v>
      </c>
      <c r="G5467" t="s">
        <v>46</v>
      </c>
      <c r="H5467" t="s">
        <v>47</v>
      </c>
      <c r="I5467" t="s">
        <v>48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t="s">
        <v>43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t="s">
        <v>43</v>
      </c>
      <c r="X5467">
        <v>1</v>
      </c>
      <c r="Y5467" t="s">
        <v>43</v>
      </c>
      <c r="Z5467">
        <v>1</v>
      </c>
      <c r="AA5467" t="s">
        <v>43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t="s">
        <v>43</v>
      </c>
      <c r="AJ5467">
        <v>1</v>
      </c>
      <c r="AK5467" t="s">
        <v>43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t="s">
        <v>42</v>
      </c>
      <c r="AS5467">
        <v>199</v>
      </c>
      <c r="AT5467">
        <v>11</v>
      </c>
      <c r="AU5467" t="s">
        <v>43</v>
      </c>
      <c r="AV5467">
        <v>1</v>
      </c>
      <c r="AW5467">
        <v>43</v>
      </c>
    </row>
    <row r="5468" spans="1:49" x14ac:dyDescent="0.25">
      <c r="A5468">
        <v>422631</v>
      </c>
      <c r="B5468" t="s">
        <v>8559</v>
      </c>
      <c r="C5468" t="s">
        <v>185</v>
      </c>
      <c r="D5468" t="s">
        <v>8392</v>
      </c>
      <c r="E5468">
        <v>29605</v>
      </c>
      <c r="F5468" t="s">
        <v>185</v>
      </c>
      <c r="G5468" t="s">
        <v>46</v>
      </c>
      <c r="H5468" t="s">
        <v>47</v>
      </c>
      <c r="I5468" t="s">
        <v>376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t="s">
        <v>43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t="s">
        <v>43</v>
      </c>
      <c r="X5468">
        <v>1</v>
      </c>
      <c r="Y5468" t="s">
        <v>43</v>
      </c>
      <c r="Z5468">
        <v>1</v>
      </c>
      <c r="AA5468" t="s">
        <v>43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t="s">
        <v>42</v>
      </c>
      <c r="AJ5468">
        <v>201</v>
      </c>
      <c r="AK5468" t="s">
        <v>42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t="s">
        <v>43</v>
      </c>
      <c r="AS5468">
        <v>1</v>
      </c>
      <c r="AT5468">
        <v>28</v>
      </c>
      <c r="AU5468" t="s">
        <v>43</v>
      </c>
      <c r="AV5468">
        <v>1</v>
      </c>
      <c r="AW5468">
        <v>44</v>
      </c>
    </row>
    <row r="5469" spans="1:49" x14ac:dyDescent="0.25">
      <c r="A5469">
        <v>422632</v>
      </c>
      <c r="B5469" t="s">
        <v>8560</v>
      </c>
      <c r="C5469" t="s">
        <v>2783</v>
      </c>
      <c r="D5469" t="s">
        <v>8392</v>
      </c>
      <c r="E5469">
        <v>29407</v>
      </c>
      <c r="F5469" t="s">
        <v>2783</v>
      </c>
      <c r="G5469" t="s">
        <v>46</v>
      </c>
      <c r="H5469" t="s">
        <v>47</v>
      </c>
      <c r="I5469" t="s">
        <v>54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t="s">
        <v>43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t="s">
        <v>43</v>
      </c>
      <c r="X5469">
        <v>1</v>
      </c>
      <c r="Y5469" t="s">
        <v>43</v>
      </c>
      <c r="Z5469">
        <v>1</v>
      </c>
      <c r="AA5469" t="s">
        <v>43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t="s">
        <v>43</v>
      </c>
      <c r="AJ5469">
        <v>1</v>
      </c>
      <c r="AK5469" t="s">
        <v>43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t="s">
        <v>42</v>
      </c>
      <c r="AS5469">
        <v>199</v>
      </c>
      <c r="AT5469">
        <v>25</v>
      </c>
      <c r="AU5469" t="s">
        <v>43</v>
      </c>
      <c r="AV5469">
        <v>1</v>
      </c>
      <c r="AW5469">
        <v>61</v>
      </c>
    </row>
    <row r="5470" spans="1:49" x14ac:dyDescent="0.25">
      <c r="A5470">
        <v>422633</v>
      </c>
      <c r="B5470" t="s">
        <v>8561</v>
      </c>
      <c r="C5470" t="s">
        <v>2783</v>
      </c>
      <c r="D5470" t="s">
        <v>8392</v>
      </c>
      <c r="E5470">
        <v>29407</v>
      </c>
      <c r="F5470" t="s">
        <v>2783</v>
      </c>
      <c r="G5470" t="s">
        <v>46</v>
      </c>
      <c r="H5470" t="s">
        <v>47</v>
      </c>
      <c r="I5470" t="s">
        <v>54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t="s">
        <v>43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t="s">
        <v>43</v>
      </c>
      <c r="X5470">
        <v>1</v>
      </c>
      <c r="Y5470" t="s">
        <v>43</v>
      </c>
      <c r="Z5470">
        <v>1</v>
      </c>
      <c r="AA5470" t="s">
        <v>43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t="s">
        <v>42</v>
      </c>
      <c r="AJ5470">
        <v>199</v>
      </c>
      <c r="AK5470" t="s">
        <v>42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t="s">
        <v>49</v>
      </c>
      <c r="AS5470">
        <v>1</v>
      </c>
      <c r="AT5470">
        <v>39</v>
      </c>
      <c r="AU5470" t="s">
        <v>43</v>
      </c>
      <c r="AV5470">
        <v>1</v>
      </c>
      <c r="AW5470">
        <v>50</v>
      </c>
    </row>
    <row r="5471" spans="1:49" x14ac:dyDescent="0.25">
      <c r="A5471">
        <v>422634</v>
      </c>
      <c r="B5471" t="s">
        <v>8562</v>
      </c>
      <c r="C5471" t="s">
        <v>8401</v>
      </c>
      <c r="D5471" t="s">
        <v>8392</v>
      </c>
      <c r="E5471">
        <v>29307</v>
      </c>
      <c r="F5471" t="s">
        <v>8401</v>
      </c>
      <c r="G5471" t="s">
        <v>46</v>
      </c>
      <c r="H5471" t="s">
        <v>47</v>
      </c>
      <c r="I5471" t="s">
        <v>549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t="s">
        <v>43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t="s">
        <v>43</v>
      </c>
      <c r="X5471">
        <v>1</v>
      </c>
      <c r="Y5471" t="s">
        <v>43</v>
      </c>
      <c r="Z5471">
        <v>1</v>
      </c>
      <c r="AA5471" t="s">
        <v>43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t="s">
        <v>49</v>
      </c>
      <c r="AJ5471">
        <v>1</v>
      </c>
      <c r="AK5471" t="s">
        <v>43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t="s">
        <v>43</v>
      </c>
      <c r="AS5471">
        <v>1</v>
      </c>
      <c r="AT5471">
        <v>63</v>
      </c>
      <c r="AU5471" t="s">
        <v>43</v>
      </c>
      <c r="AV5471">
        <v>1</v>
      </c>
      <c r="AW5471">
        <v>99</v>
      </c>
    </row>
    <row r="5472" spans="1:49" x14ac:dyDescent="0.25">
      <c r="A5472">
        <v>422635</v>
      </c>
      <c r="B5472" t="s">
        <v>8563</v>
      </c>
      <c r="C5472" t="s">
        <v>7217</v>
      </c>
      <c r="D5472" t="s">
        <v>8392</v>
      </c>
      <c r="E5472">
        <v>29678</v>
      </c>
      <c r="F5472" t="s">
        <v>2097</v>
      </c>
      <c r="G5472" t="s">
        <v>46</v>
      </c>
      <c r="H5472" t="s">
        <v>47</v>
      </c>
      <c r="I5472" t="s">
        <v>549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t="s">
        <v>42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t="s">
        <v>43</v>
      </c>
      <c r="X5472">
        <v>1</v>
      </c>
      <c r="Y5472" t="s">
        <v>43</v>
      </c>
      <c r="Z5472">
        <v>1</v>
      </c>
      <c r="AA5472" t="s">
        <v>50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t="s">
        <v>43</v>
      </c>
      <c r="AJ5472">
        <v>1</v>
      </c>
      <c r="AK5472" t="s">
        <v>43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t="s">
        <v>43</v>
      </c>
      <c r="AS5472">
        <v>1</v>
      </c>
      <c r="AT5472">
        <v>32</v>
      </c>
      <c r="AU5472" t="s">
        <v>43</v>
      </c>
      <c r="AV5472">
        <v>1</v>
      </c>
      <c r="AW5472">
        <v>61</v>
      </c>
    </row>
    <row r="5473" spans="1:49" x14ac:dyDescent="0.25">
      <c r="A5473">
        <v>422636</v>
      </c>
      <c r="B5473" t="s">
        <v>8564</v>
      </c>
      <c r="C5473" t="s">
        <v>2783</v>
      </c>
      <c r="D5473" t="s">
        <v>8392</v>
      </c>
      <c r="E5473">
        <v>29418</v>
      </c>
      <c r="F5473" t="s">
        <v>2783</v>
      </c>
      <c r="G5473" t="s">
        <v>46</v>
      </c>
      <c r="H5473" t="s">
        <v>47</v>
      </c>
      <c r="I5473" t="s">
        <v>88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t="s">
        <v>43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t="s">
        <v>43</v>
      </c>
      <c r="X5473">
        <v>1</v>
      </c>
      <c r="Y5473" t="s">
        <v>43</v>
      </c>
      <c r="Z5473">
        <v>1</v>
      </c>
      <c r="AA5473" t="s">
        <v>43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t="s">
        <v>49</v>
      </c>
      <c r="AJ5473">
        <v>1</v>
      </c>
      <c r="AK5473" t="s">
        <v>43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t="s">
        <v>49</v>
      </c>
      <c r="AS5473">
        <v>1</v>
      </c>
      <c r="AT5473">
        <v>58</v>
      </c>
      <c r="AU5473" t="s">
        <v>43</v>
      </c>
      <c r="AV5473">
        <v>1</v>
      </c>
      <c r="AW5473">
        <v>125</v>
      </c>
    </row>
    <row r="5474" spans="1:49" x14ac:dyDescent="0.25">
      <c r="A5474">
        <v>422637</v>
      </c>
      <c r="B5474" t="s">
        <v>8565</v>
      </c>
      <c r="C5474" t="s">
        <v>185</v>
      </c>
      <c r="D5474" t="s">
        <v>8392</v>
      </c>
      <c r="E5474">
        <v>29601</v>
      </c>
      <c r="F5474" t="s">
        <v>185</v>
      </c>
      <c r="G5474" t="s">
        <v>46</v>
      </c>
      <c r="H5474" t="s">
        <v>47</v>
      </c>
      <c r="I5474" t="s">
        <v>549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t="s">
        <v>50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t="s">
        <v>43</v>
      </c>
      <c r="X5474">
        <v>1</v>
      </c>
      <c r="Y5474" t="s">
        <v>43</v>
      </c>
      <c r="Z5474">
        <v>1</v>
      </c>
      <c r="AA5474" t="s">
        <v>43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t="s">
        <v>43</v>
      </c>
      <c r="AJ5474">
        <v>1</v>
      </c>
      <c r="AK5474" t="s">
        <v>43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t="s">
        <v>43</v>
      </c>
      <c r="AS5474">
        <v>1</v>
      </c>
      <c r="AT5474">
        <v>30</v>
      </c>
      <c r="AU5474" t="s">
        <v>43</v>
      </c>
      <c r="AV5474">
        <v>1</v>
      </c>
      <c r="AW5474">
        <v>101</v>
      </c>
    </row>
    <row r="5475" spans="1:49" x14ac:dyDescent="0.25">
      <c r="A5475">
        <v>422638</v>
      </c>
      <c r="B5475" t="s">
        <v>8566</v>
      </c>
      <c r="C5475" t="s">
        <v>8446</v>
      </c>
      <c r="D5475" t="s">
        <v>8392</v>
      </c>
      <c r="E5475">
        <v>29650</v>
      </c>
      <c r="F5475" t="s">
        <v>185</v>
      </c>
      <c r="G5475" t="s">
        <v>46</v>
      </c>
      <c r="H5475" t="s">
        <v>47</v>
      </c>
      <c r="I5475" t="s">
        <v>54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t="s">
        <v>43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t="s">
        <v>43</v>
      </c>
      <c r="X5475">
        <v>1</v>
      </c>
      <c r="Y5475" t="s">
        <v>43</v>
      </c>
      <c r="Z5475">
        <v>1</v>
      </c>
      <c r="AA5475" t="s">
        <v>43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t="s">
        <v>42</v>
      </c>
      <c r="AJ5475">
        <v>199</v>
      </c>
      <c r="AK5475" t="s">
        <v>42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t="s">
        <v>42</v>
      </c>
      <c r="AS5475">
        <v>199</v>
      </c>
      <c r="AT5475">
        <v>17</v>
      </c>
      <c r="AU5475" t="s">
        <v>49</v>
      </c>
      <c r="AV5475">
        <v>1</v>
      </c>
      <c r="AW5475">
        <v>49</v>
      </c>
    </row>
    <row r="5476" spans="1:49" x14ac:dyDescent="0.25">
      <c r="A5476">
        <v>422639</v>
      </c>
      <c r="B5476" t="s">
        <v>8567</v>
      </c>
      <c r="C5476" t="s">
        <v>8568</v>
      </c>
      <c r="D5476" t="s">
        <v>8392</v>
      </c>
      <c r="E5476">
        <v>29365</v>
      </c>
      <c r="F5476" t="s">
        <v>8401</v>
      </c>
      <c r="G5476" t="s">
        <v>46</v>
      </c>
      <c r="H5476" t="s">
        <v>47</v>
      </c>
      <c r="I5476" t="s">
        <v>376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t="s">
        <v>43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t="s">
        <v>43</v>
      </c>
      <c r="X5476">
        <v>1</v>
      </c>
      <c r="Y5476" t="s">
        <v>43</v>
      </c>
      <c r="Z5476">
        <v>1</v>
      </c>
      <c r="AA5476" t="s">
        <v>43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t="s">
        <v>43</v>
      </c>
      <c r="AJ5476">
        <v>1</v>
      </c>
      <c r="AK5476" t="s">
        <v>43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t="s">
        <v>42</v>
      </c>
      <c r="AS5476">
        <v>199</v>
      </c>
      <c r="AT5476">
        <v>20</v>
      </c>
      <c r="AU5476" t="s">
        <v>43</v>
      </c>
      <c r="AV5476">
        <v>1</v>
      </c>
      <c r="AW5476">
        <v>35</v>
      </c>
    </row>
    <row r="5477" spans="1:49" x14ac:dyDescent="0.25">
      <c r="A5477">
        <v>422640</v>
      </c>
      <c r="B5477" t="s">
        <v>8569</v>
      </c>
      <c r="C5477" t="s">
        <v>8570</v>
      </c>
      <c r="D5477" t="s">
        <v>8392</v>
      </c>
      <c r="E5477">
        <v>29570</v>
      </c>
      <c r="F5477" t="s">
        <v>8415</v>
      </c>
      <c r="G5477" t="s">
        <v>46</v>
      </c>
      <c r="H5477" t="s">
        <v>47</v>
      </c>
      <c r="I5477" t="s">
        <v>54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t="s">
        <v>50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t="s">
        <v>43</v>
      </c>
      <c r="X5477">
        <v>1</v>
      </c>
      <c r="Y5477" t="s">
        <v>43</v>
      </c>
      <c r="Z5477">
        <v>1</v>
      </c>
      <c r="AA5477" t="s">
        <v>50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t="s">
        <v>43</v>
      </c>
      <c r="AJ5477">
        <v>1</v>
      </c>
      <c r="AK5477" t="s">
        <v>43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t="s">
        <v>43</v>
      </c>
      <c r="AS5477">
        <v>1</v>
      </c>
      <c r="AT5477">
        <v>43</v>
      </c>
      <c r="AU5477" t="s">
        <v>43</v>
      </c>
      <c r="AV5477">
        <v>1</v>
      </c>
      <c r="AW5477">
        <v>59</v>
      </c>
    </row>
    <row r="5478" spans="1:49" x14ac:dyDescent="0.25">
      <c r="A5478">
        <v>422641</v>
      </c>
      <c r="B5478" t="s">
        <v>8571</v>
      </c>
      <c r="C5478" t="s">
        <v>6683</v>
      </c>
      <c r="D5478" t="s">
        <v>8392</v>
      </c>
      <c r="E5478">
        <v>29053</v>
      </c>
      <c r="F5478" t="s">
        <v>3697</v>
      </c>
      <c r="G5478" t="s">
        <v>46</v>
      </c>
      <c r="H5478" t="s">
        <v>47</v>
      </c>
      <c r="I5478" t="s">
        <v>54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t="s">
        <v>43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t="s">
        <v>43</v>
      </c>
      <c r="X5478">
        <v>1</v>
      </c>
      <c r="Y5478" t="s">
        <v>43</v>
      </c>
      <c r="Z5478">
        <v>1</v>
      </c>
      <c r="AA5478" t="s">
        <v>43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t="s">
        <v>43</v>
      </c>
      <c r="AJ5478">
        <v>1</v>
      </c>
      <c r="AK5478" t="s">
        <v>43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t="s">
        <v>42</v>
      </c>
      <c r="AS5478">
        <v>199</v>
      </c>
      <c r="AT5478">
        <v>20</v>
      </c>
      <c r="AU5478" t="s">
        <v>43</v>
      </c>
      <c r="AV5478">
        <v>1</v>
      </c>
      <c r="AW5478">
        <v>51</v>
      </c>
    </row>
    <row r="5479" spans="1:49" x14ac:dyDescent="0.25">
      <c r="A5479">
        <v>422642</v>
      </c>
      <c r="B5479" t="s">
        <v>8572</v>
      </c>
      <c r="C5479" t="s">
        <v>8501</v>
      </c>
      <c r="D5479" t="s">
        <v>8392</v>
      </c>
      <c r="E5479">
        <v>29550</v>
      </c>
      <c r="F5479" t="s">
        <v>8427</v>
      </c>
      <c r="G5479" t="s">
        <v>46</v>
      </c>
      <c r="H5479" t="s">
        <v>47</v>
      </c>
      <c r="I5479" t="s">
        <v>54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t="s">
        <v>43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t="s">
        <v>43</v>
      </c>
      <c r="X5479">
        <v>1</v>
      </c>
      <c r="Y5479" t="s">
        <v>43</v>
      </c>
      <c r="Z5479">
        <v>1</v>
      </c>
      <c r="AA5479" t="s">
        <v>43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t="s">
        <v>43</v>
      </c>
      <c r="AJ5479">
        <v>1</v>
      </c>
      <c r="AK5479" t="s">
        <v>43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t="s">
        <v>42</v>
      </c>
      <c r="AS5479">
        <v>199</v>
      </c>
      <c r="AT5479">
        <v>13</v>
      </c>
      <c r="AU5479" t="s">
        <v>43</v>
      </c>
      <c r="AV5479">
        <v>1</v>
      </c>
      <c r="AW5479">
        <v>28</v>
      </c>
    </row>
    <row r="5480" spans="1:49" x14ac:dyDescent="0.25">
      <c r="A5480">
        <v>422644</v>
      </c>
      <c r="B5480" t="s">
        <v>8573</v>
      </c>
      <c r="C5480" t="s">
        <v>8449</v>
      </c>
      <c r="D5480" t="s">
        <v>8392</v>
      </c>
      <c r="E5480">
        <v>29642</v>
      </c>
      <c r="F5480" t="s">
        <v>283</v>
      </c>
      <c r="G5480" t="s">
        <v>46</v>
      </c>
      <c r="H5480" t="s">
        <v>47</v>
      </c>
      <c r="I5480" t="s">
        <v>376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t="s">
        <v>43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t="s">
        <v>43</v>
      </c>
      <c r="X5480">
        <v>1</v>
      </c>
      <c r="Y5480" t="s">
        <v>43</v>
      </c>
      <c r="Z5480">
        <v>1</v>
      </c>
      <c r="AA5480" t="s">
        <v>43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t="s">
        <v>42</v>
      </c>
      <c r="AJ5480">
        <v>201</v>
      </c>
      <c r="AK5480" t="s">
        <v>42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t="s">
        <v>42</v>
      </c>
      <c r="AS5480">
        <v>199</v>
      </c>
      <c r="AT5480">
        <v>19</v>
      </c>
      <c r="AU5480" t="s">
        <v>43</v>
      </c>
      <c r="AV5480">
        <v>1</v>
      </c>
      <c r="AW5480">
        <v>59</v>
      </c>
    </row>
    <row r="5481" spans="1:49" x14ac:dyDescent="0.25">
      <c r="A5481">
        <v>422645</v>
      </c>
      <c r="B5481" t="s">
        <v>8574</v>
      </c>
      <c r="C5481" t="s">
        <v>103</v>
      </c>
      <c r="D5481" t="s">
        <v>8392</v>
      </c>
      <c r="E5481">
        <v>29505</v>
      </c>
      <c r="F5481" t="s">
        <v>103</v>
      </c>
      <c r="G5481" t="s">
        <v>46</v>
      </c>
      <c r="H5481" t="s">
        <v>47</v>
      </c>
      <c r="I5481" t="s">
        <v>54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t="s">
        <v>43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t="s">
        <v>43</v>
      </c>
      <c r="X5481">
        <v>1</v>
      </c>
      <c r="Y5481" t="s">
        <v>43</v>
      </c>
      <c r="Z5481">
        <v>1</v>
      </c>
      <c r="AA5481" t="s">
        <v>43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t="s">
        <v>43</v>
      </c>
      <c r="AJ5481">
        <v>1</v>
      </c>
      <c r="AK5481" t="s">
        <v>43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t="s">
        <v>43</v>
      </c>
      <c r="AS5481">
        <v>1</v>
      </c>
      <c r="AT5481">
        <v>41</v>
      </c>
      <c r="AU5481" t="s">
        <v>43</v>
      </c>
      <c r="AV5481">
        <v>1</v>
      </c>
      <c r="AW5481">
        <v>63</v>
      </c>
    </row>
    <row r="5482" spans="1:49" x14ac:dyDescent="0.25">
      <c r="A5482">
        <v>422646</v>
      </c>
      <c r="B5482" t="s">
        <v>8575</v>
      </c>
      <c r="C5482" t="s">
        <v>8403</v>
      </c>
      <c r="D5482" t="s">
        <v>8392</v>
      </c>
      <c r="E5482">
        <v>29801</v>
      </c>
      <c r="F5482" t="s">
        <v>8403</v>
      </c>
      <c r="G5482" t="s">
        <v>46</v>
      </c>
      <c r="H5482" t="s">
        <v>47</v>
      </c>
      <c r="I5482" t="s">
        <v>376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t="s">
        <v>43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t="s">
        <v>43</v>
      </c>
      <c r="X5482">
        <v>1</v>
      </c>
      <c r="Y5482" t="s">
        <v>43</v>
      </c>
      <c r="Z5482">
        <v>1</v>
      </c>
      <c r="AA5482" t="s">
        <v>43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t="s">
        <v>43</v>
      </c>
      <c r="AJ5482">
        <v>1</v>
      </c>
      <c r="AK5482" t="s">
        <v>43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t="s">
        <v>43</v>
      </c>
      <c r="AS5482">
        <v>1</v>
      </c>
      <c r="AT5482">
        <v>35</v>
      </c>
      <c r="AU5482" t="s">
        <v>43</v>
      </c>
      <c r="AV5482">
        <v>1</v>
      </c>
      <c r="AW5482">
        <v>90</v>
      </c>
    </row>
    <row r="5483" spans="1:49" x14ac:dyDescent="0.25">
      <c r="A5483">
        <v>422647</v>
      </c>
      <c r="B5483" t="s">
        <v>8576</v>
      </c>
      <c r="C5483" t="s">
        <v>3368</v>
      </c>
      <c r="D5483" t="s">
        <v>8392</v>
      </c>
      <c r="E5483">
        <v>29909</v>
      </c>
      <c r="F5483" t="s">
        <v>6776</v>
      </c>
      <c r="G5483" t="s">
        <v>46</v>
      </c>
      <c r="H5483" t="s">
        <v>47</v>
      </c>
      <c r="I5483" t="s">
        <v>54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t="s">
        <v>43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t="s">
        <v>43</v>
      </c>
      <c r="X5483">
        <v>1</v>
      </c>
      <c r="Y5483" t="s">
        <v>43</v>
      </c>
      <c r="Z5483">
        <v>1</v>
      </c>
      <c r="AA5483" t="s">
        <v>43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t="s">
        <v>43</v>
      </c>
      <c r="AJ5483">
        <v>1</v>
      </c>
      <c r="AK5483" t="s">
        <v>43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t="s">
        <v>43</v>
      </c>
      <c r="AS5483">
        <v>1</v>
      </c>
      <c r="AT5483">
        <v>28</v>
      </c>
      <c r="AU5483" t="s">
        <v>43</v>
      </c>
      <c r="AV5483">
        <v>1</v>
      </c>
      <c r="AW5483">
        <v>38</v>
      </c>
    </row>
    <row r="5484" spans="1:49" x14ac:dyDescent="0.25">
      <c r="A5484">
        <v>422648</v>
      </c>
      <c r="B5484" t="s">
        <v>8577</v>
      </c>
      <c r="C5484" t="s">
        <v>1983</v>
      </c>
      <c r="D5484" t="s">
        <v>8392</v>
      </c>
      <c r="E5484">
        <v>29150</v>
      </c>
      <c r="F5484" t="s">
        <v>1983</v>
      </c>
      <c r="G5484" t="s">
        <v>46</v>
      </c>
      <c r="H5484" t="s">
        <v>47</v>
      </c>
      <c r="I5484" t="s">
        <v>54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t="s">
        <v>42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t="s">
        <v>50</v>
      </c>
      <c r="X5484">
        <v>1</v>
      </c>
      <c r="Y5484" t="s">
        <v>43</v>
      </c>
      <c r="Z5484">
        <v>1</v>
      </c>
      <c r="AA5484" t="s">
        <v>43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t="s">
        <v>42</v>
      </c>
      <c r="AJ5484">
        <v>201</v>
      </c>
      <c r="AK5484" t="s">
        <v>42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t="s">
        <v>42</v>
      </c>
      <c r="AS5484">
        <v>199</v>
      </c>
      <c r="AT5484">
        <v>9</v>
      </c>
      <c r="AU5484" t="s">
        <v>43</v>
      </c>
      <c r="AV5484">
        <v>1</v>
      </c>
      <c r="AW5484">
        <v>22</v>
      </c>
    </row>
    <row r="5485" spans="1:49" x14ac:dyDescent="0.25">
      <c r="A5485">
        <v>422649</v>
      </c>
      <c r="B5485" t="s">
        <v>8578</v>
      </c>
      <c r="C5485" t="s">
        <v>8532</v>
      </c>
      <c r="D5485" t="s">
        <v>8392</v>
      </c>
      <c r="E5485">
        <v>29577</v>
      </c>
      <c r="F5485" t="s">
        <v>8438</v>
      </c>
      <c r="G5485" t="s">
        <v>46</v>
      </c>
      <c r="H5485" t="s">
        <v>47</v>
      </c>
      <c r="I5485" t="s">
        <v>54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t="s">
        <v>43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t="s">
        <v>43</v>
      </c>
      <c r="X5485">
        <v>1</v>
      </c>
      <c r="Y5485" t="s">
        <v>43</v>
      </c>
      <c r="Z5485">
        <v>1</v>
      </c>
      <c r="AA5485" t="s">
        <v>49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t="s">
        <v>43</v>
      </c>
      <c r="AJ5485">
        <v>1</v>
      </c>
      <c r="AK5485" t="s">
        <v>43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t="s">
        <v>43</v>
      </c>
      <c r="AS5485">
        <v>1</v>
      </c>
      <c r="AT5485">
        <v>30</v>
      </c>
      <c r="AU5485" t="s">
        <v>43</v>
      </c>
      <c r="AV5485">
        <v>1</v>
      </c>
      <c r="AW5485">
        <v>85</v>
      </c>
    </row>
    <row r="5486" spans="1:49" x14ac:dyDescent="0.25">
      <c r="A5486">
        <v>422650</v>
      </c>
      <c r="B5486" t="s">
        <v>8579</v>
      </c>
      <c r="C5486" t="s">
        <v>1983</v>
      </c>
      <c r="D5486" t="s">
        <v>8392</v>
      </c>
      <c r="E5486">
        <v>29150</v>
      </c>
      <c r="F5486" t="s">
        <v>1983</v>
      </c>
      <c r="G5486" t="s">
        <v>46</v>
      </c>
      <c r="H5486" t="s">
        <v>47</v>
      </c>
      <c r="I5486" t="s">
        <v>48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t="s">
        <v>50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t="s">
        <v>43</v>
      </c>
      <c r="X5486">
        <v>1</v>
      </c>
      <c r="Y5486" t="s">
        <v>43</v>
      </c>
      <c r="Z5486">
        <v>1</v>
      </c>
      <c r="AA5486" t="s">
        <v>43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t="s">
        <v>42</v>
      </c>
      <c r="AJ5486">
        <v>1</v>
      </c>
      <c r="AK5486" t="s">
        <v>43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t="s">
        <v>42</v>
      </c>
      <c r="AS5486">
        <v>199</v>
      </c>
      <c r="AT5486">
        <v>14</v>
      </c>
      <c r="AU5486" t="s">
        <v>43</v>
      </c>
      <c r="AV5486">
        <v>1</v>
      </c>
      <c r="AW5486">
        <v>52</v>
      </c>
    </row>
    <row r="5487" spans="1:49" x14ac:dyDescent="0.25">
      <c r="A5487">
        <v>422651</v>
      </c>
      <c r="B5487" t="s">
        <v>8579</v>
      </c>
      <c r="C5487" t="s">
        <v>611</v>
      </c>
      <c r="D5487" t="s">
        <v>8392</v>
      </c>
      <c r="E5487">
        <v>29203</v>
      </c>
      <c r="F5487" t="s">
        <v>2921</v>
      </c>
      <c r="G5487" t="s">
        <v>46</v>
      </c>
      <c r="H5487" t="s">
        <v>47</v>
      </c>
      <c r="I5487" t="s">
        <v>48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t="s">
        <v>43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t="s">
        <v>43</v>
      </c>
      <c r="X5487">
        <v>1</v>
      </c>
      <c r="Y5487" t="s">
        <v>43</v>
      </c>
      <c r="Z5487">
        <v>1</v>
      </c>
      <c r="AA5487" t="s">
        <v>43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t="s">
        <v>43</v>
      </c>
      <c r="AJ5487">
        <v>1</v>
      </c>
      <c r="AK5487" t="s">
        <v>43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t="s">
        <v>50</v>
      </c>
      <c r="AS5487">
        <v>1</v>
      </c>
      <c r="AT5487">
        <v>45</v>
      </c>
      <c r="AU5487" t="s">
        <v>43</v>
      </c>
      <c r="AV5487">
        <v>1</v>
      </c>
      <c r="AW5487">
        <v>94</v>
      </c>
    </row>
    <row r="5488" spans="1:49" x14ac:dyDescent="0.25">
      <c r="A5488">
        <v>422652</v>
      </c>
      <c r="B5488" t="s">
        <v>8580</v>
      </c>
      <c r="C5488" t="s">
        <v>8501</v>
      </c>
      <c r="D5488" t="s">
        <v>8392</v>
      </c>
      <c r="E5488">
        <v>29550</v>
      </c>
      <c r="F5488" t="s">
        <v>554</v>
      </c>
      <c r="G5488" t="s">
        <v>46</v>
      </c>
      <c r="H5488" t="s">
        <v>47</v>
      </c>
      <c r="I5488" t="s">
        <v>48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t="s">
        <v>43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t="s">
        <v>43</v>
      </c>
      <c r="X5488">
        <v>1</v>
      </c>
      <c r="Y5488" t="s">
        <v>43</v>
      </c>
      <c r="Z5488">
        <v>1</v>
      </c>
      <c r="AA5488" t="s">
        <v>43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t="s">
        <v>42</v>
      </c>
      <c r="AJ5488">
        <v>199</v>
      </c>
      <c r="AK5488" t="s">
        <v>42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t="s">
        <v>43</v>
      </c>
      <c r="AS5488">
        <v>1</v>
      </c>
      <c r="AT5488">
        <v>16</v>
      </c>
      <c r="AU5488" t="s">
        <v>43</v>
      </c>
      <c r="AV5488">
        <v>1</v>
      </c>
      <c r="AW5488">
        <v>32</v>
      </c>
    </row>
    <row r="5489" spans="1:49" x14ac:dyDescent="0.25">
      <c r="A5489">
        <v>422653</v>
      </c>
      <c r="B5489" t="s">
        <v>8581</v>
      </c>
      <c r="C5489" t="s">
        <v>3192</v>
      </c>
      <c r="D5489" t="s">
        <v>8392</v>
      </c>
      <c r="E5489">
        <v>29621</v>
      </c>
      <c r="F5489" t="s">
        <v>11517</v>
      </c>
      <c r="G5489" t="s">
        <v>46</v>
      </c>
      <c r="H5489" t="s">
        <v>47</v>
      </c>
      <c r="I5489" t="s">
        <v>48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t="s">
        <v>43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t="s">
        <v>43</v>
      </c>
      <c r="X5489">
        <v>1</v>
      </c>
      <c r="Y5489" t="s">
        <v>43</v>
      </c>
      <c r="Z5489">
        <v>1</v>
      </c>
      <c r="AA5489" t="s">
        <v>43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t="s">
        <v>43</v>
      </c>
      <c r="AJ5489">
        <v>1</v>
      </c>
      <c r="AK5489" t="s">
        <v>43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t="s">
        <v>43</v>
      </c>
      <c r="AS5489">
        <v>1</v>
      </c>
      <c r="AT5489">
        <v>50</v>
      </c>
      <c r="AU5489" t="s">
        <v>43</v>
      </c>
      <c r="AV5489">
        <v>1</v>
      </c>
      <c r="AW5489">
        <v>110</v>
      </c>
    </row>
    <row r="5490" spans="1:49" x14ac:dyDescent="0.25">
      <c r="A5490">
        <v>422654</v>
      </c>
      <c r="B5490" t="s">
        <v>8582</v>
      </c>
      <c r="C5490" t="s">
        <v>611</v>
      </c>
      <c r="D5490" t="s">
        <v>8392</v>
      </c>
      <c r="E5490">
        <v>29223</v>
      </c>
      <c r="F5490" t="s">
        <v>11517</v>
      </c>
      <c r="G5490" t="s">
        <v>46</v>
      </c>
      <c r="H5490" t="s">
        <v>47</v>
      </c>
      <c r="I5490" t="s">
        <v>549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t="s">
        <v>42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t="s">
        <v>43</v>
      </c>
      <c r="X5490">
        <v>1</v>
      </c>
      <c r="Y5490" t="s">
        <v>43</v>
      </c>
      <c r="Z5490">
        <v>1</v>
      </c>
      <c r="AA5490" t="s">
        <v>43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t="s">
        <v>43</v>
      </c>
      <c r="AJ5490">
        <v>1</v>
      </c>
      <c r="AK5490" t="s">
        <v>43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t="s">
        <v>43</v>
      </c>
      <c r="AS5490">
        <v>1</v>
      </c>
      <c r="AT5490">
        <v>32</v>
      </c>
      <c r="AU5490" t="s">
        <v>43</v>
      </c>
      <c r="AV5490">
        <v>1</v>
      </c>
      <c r="AW5490">
        <v>48</v>
      </c>
    </row>
    <row r="5491" spans="1:49" x14ac:dyDescent="0.25">
      <c r="A5491">
        <v>422655</v>
      </c>
      <c r="B5491" t="s">
        <v>8583</v>
      </c>
      <c r="C5491" t="s">
        <v>1983</v>
      </c>
      <c r="D5491" t="s">
        <v>8392</v>
      </c>
      <c r="E5491">
        <v>29150</v>
      </c>
      <c r="F5491" t="s">
        <v>1983</v>
      </c>
      <c r="G5491" t="s">
        <v>46</v>
      </c>
      <c r="H5491" t="s">
        <v>47</v>
      </c>
      <c r="I5491" t="s">
        <v>48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t="s">
        <v>43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t="s">
        <v>43</v>
      </c>
      <c r="X5491">
        <v>1</v>
      </c>
      <c r="Y5491" t="s">
        <v>43</v>
      </c>
      <c r="Z5491">
        <v>1</v>
      </c>
      <c r="AA5491" t="s">
        <v>43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t="s">
        <v>43</v>
      </c>
      <c r="AJ5491">
        <v>1</v>
      </c>
      <c r="AK5491" t="s">
        <v>50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t="s">
        <v>43</v>
      </c>
      <c r="AS5491">
        <v>1</v>
      </c>
      <c r="AT5491">
        <v>46</v>
      </c>
      <c r="AU5491" t="s">
        <v>43</v>
      </c>
      <c r="AV5491">
        <v>1</v>
      </c>
      <c r="AW5491">
        <v>96</v>
      </c>
    </row>
    <row r="5492" spans="1:49" x14ac:dyDescent="0.25">
      <c r="A5492">
        <v>422656</v>
      </c>
      <c r="B5492" t="s">
        <v>8584</v>
      </c>
      <c r="C5492" t="s">
        <v>8401</v>
      </c>
      <c r="D5492" t="s">
        <v>8392</v>
      </c>
      <c r="E5492">
        <v>29303</v>
      </c>
      <c r="F5492" t="s">
        <v>4325</v>
      </c>
      <c r="G5492" t="s">
        <v>46</v>
      </c>
      <c r="H5492" t="s">
        <v>47</v>
      </c>
      <c r="I5492" t="s">
        <v>54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t="s">
        <v>43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t="s">
        <v>43</v>
      </c>
      <c r="X5492">
        <v>1</v>
      </c>
      <c r="Y5492" t="s">
        <v>43</v>
      </c>
      <c r="Z5492">
        <v>1</v>
      </c>
      <c r="AA5492" t="s">
        <v>43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t="s">
        <v>43</v>
      </c>
      <c r="AJ5492">
        <v>1</v>
      </c>
      <c r="AK5492" t="s">
        <v>43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t="s">
        <v>43</v>
      </c>
      <c r="AS5492">
        <v>1</v>
      </c>
      <c r="AT5492">
        <v>37</v>
      </c>
      <c r="AU5492" t="s">
        <v>43</v>
      </c>
      <c r="AV5492">
        <v>1</v>
      </c>
      <c r="AW5492">
        <v>84</v>
      </c>
    </row>
    <row r="5493" spans="1:49" x14ac:dyDescent="0.25">
      <c r="A5493">
        <v>422657</v>
      </c>
      <c r="B5493" t="s">
        <v>8585</v>
      </c>
      <c r="C5493" t="s">
        <v>8423</v>
      </c>
      <c r="D5493" t="s">
        <v>8392</v>
      </c>
      <c r="E5493">
        <v>29488</v>
      </c>
      <c r="F5493" t="s">
        <v>11517</v>
      </c>
      <c r="G5493" t="s">
        <v>46</v>
      </c>
      <c r="H5493" t="s">
        <v>47</v>
      </c>
      <c r="I5493" t="s">
        <v>48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t="s">
        <v>43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t="s">
        <v>43</v>
      </c>
      <c r="X5493">
        <v>1</v>
      </c>
      <c r="Y5493" t="s">
        <v>43</v>
      </c>
      <c r="Z5493">
        <v>1</v>
      </c>
      <c r="AA5493" t="s">
        <v>43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t="s">
        <v>43</v>
      </c>
      <c r="AJ5493">
        <v>1</v>
      </c>
      <c r="AK5493" t="s">
        <v>43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t="s">
        <v>43</v>
      </c>
      <c r="AS5493">
        <v>1</v>
      </c>
      <c r="AT5493">
        <v>31</v>
      </c>
      <c r="AU5493" t="s">
        <v>43</v>
      </c>
      <c r="AV5493">
        <v>1</v>
      </c>
      <c r="AW5493">
        <v>66</v>
      </c>
    </row>
    <row r="5494" spans="1:49" x14ac:dyDescent="0.25">
      <c r="A5494">
        <v>422658</v>
      </c>
      <c r="B5494" t="s">
        <v>8586</v>
      </c>
      <c r="C5494" t="s">
        <v>2418</v>
      </c>
      <c r="D5494" t="s">
        <v>8392</v>
      </c>
      <c r="E5494">
        <v>29483</v>
      </c>
      <c r="F5494" t="s">
        <v>4366</v>
      </c>
      <c r="G5494" t="s">
        <v>46</v>
      </c>
      <c r="H5494" t="s">
        <v>47</v>
      </c>
      <c r="I5494" t="s">
        <v>48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t="s">
        <v>43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t="s">
        <v>43</v>
      </c>
      <c r="X5494">
        <v>1</v>
      </c>
      <c r="Y5494" t="s">
        <v>43</v>
      </c>
      <c r="Z5494">
        <v>1</v>
      </c>
      <c r="AA5494" t="s">
        <v>43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t="s">
        <v>42</v>
      </c>
      <c r="AJ5494">
        <v>199</v>
      </c>
      <c r="AK5494" t="s">
        <v>42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t="s">
        <v>42</v>
      </c>
      <c r="AS5494">
        <v>199</v>
      </c>
      <c r="AT5494">
        <v>13</v>
      </c>
      <c r="AU5494" t="s">
        <v>49</v>
      </c>
      <c r="AV5494">
        <v>1</v>
      </c>
      <c r="AW5494">
        <v>43</v>
      </c>
    </row>
    <row r="5495" spans="1:49" x14ac:dyDescent="0.25">
      <c r="A5495">
        <v>422659</v>
      </c>
      <c r="B5495" t="s">
        <v>8587</v>
      </c>
      <c r="C5495" t="s">
        <v>8403</v>
      </c>
      <c r="D5495" t="s">
        <v>8392</v>
      </c>
      <c r="E5495">
        <v>29801</v>
      </c>
      <c r="F5495" t="s">
        <v>1400</v>
      </c>
      <c r="G5495" t="s">
        <v>46</v>
      </c>
      <c r="H5495" t="s">
        <v>47</v>
      </c>
      <c r="I5495" t="s">
        <v>48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t="s">
        <v>43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t="s">
        <v>43</v>
      </c>
      <c r="X5495">
        <v>1</v>
      </c>
      <c r="Y5495" t="s">
        <v>43</v>
      </c>
      <c r="Z5495">
        <v>1</v>
      </c>
      <c r="AA5495" t="s">
        <v>43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t="s">
        <v>43</v>
      </c>
      <c r="AJ5495">
        <v>1</v>
      </c>
      <c r="AK5495" t="s">
        <v>43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t="s">
        <v>43</v>
      </c>
      <c r="AS5495">
        <v>1</v>
      </c>
      <c r="AT5495">
        <v>25</v>
      </c>
      <c r="AU5495" t="s">
        <v>43</v>
      </c>
      <c r="AV5495">
        <v>1</v>
      </c>
      <c r="AW5495">
        <v>49</v>
      </c>
    </row>
    <row r="5496" spans="1:49" x14ac:dyDescent="0.25">
      <c r="A5496">
        <v>422660</v>
      </c>
      <c r="B5496" t="s">
        <v>8588</v>
      </c>
      <c r="C5496" t="s">
        <v>8589</v>
      </c>
      <c r="D5496" t="s">
        <v>8392</v>
      </c>
      <c r="E5496">
        <v>29690</v>
      </c>
      <c r="F5496" t="s">
        <v>4283</v>
      </c>
      <c r="G5496" t="s">
        <v>46</v>
      </c>
      <c r="H5496" t="s">
        <v>47</v>
      </c>
      <c r="I5496" t="s">
        <v>376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t="s">
        <v>43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t="s">
        <v>43</v>
      </c>
      <c r="X5496">
        <v>1</v>
      </c>
      <c r="Y5496" t="s">
        <v>43</v>
      </c>
      <c r="Z5496">
        <v>1</v>
      </c>
      <c r="AA5496" t="s">
        <v>43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t="s">
        <v>43</v>
      </c>
      <c r="AJ5496">
        <v>1</v>
      </c>
      <c r="AK5496" t="s">
        <v>43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t="s">
        <v>42</v>
      </c>
      <c r="AS5496">
        <v>199</v>
      </c>
      <c r="AT5496">
        <v>26</v>
      </c>
      <c r="AU5496" t="s">
        <v>43</v>
      </c>
      <c r="AV5496">
        <v>1</v>
      </c>
      <c r="AW5496">
        <v>41</v>
      </c>
    </row>
    <row r="5497" spans="1:49" x14ac:dyDescent="0.25">
      <c r="A5497">
        <v>422661</v>
      </c>
      <c r="B5497" t="s">
        <v>8590</v>
      </c>
      <c r="C5497" t="s">
        <v>1983</v>
      </c>
      <c r="D5497" t="s">
        <v>8392</v>
      </c>
      <c r="E5497">
        <v>29150</v>
      </c>
      <c r="F5497" t="s">
        <v>1983</v>
      </c>
      <c r="G5497" t="s">
        <v>46</v>
      </c>
      <c r="H5497" t="s">
        <v>47</v>
      </c>
      <c r="I5497" t="s">
        <v>54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t="s">
        <v>43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t="s">
        <v>43</v>
      </c>
      <c r="X5497">
        <v>1</v>
      </c>
      <c r="Y5497" t="s">
        <v>43</v>
      </c>
      <c r="Z5497">
        <v>1</v>
      </c>
      <c r="AA5497" t="s">
        <v>43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t="s">
        <v>43</v>
      </c>
      <c r="AJ5497">
        <v>1</v>
      </c>
      <c r="AK5497" t="s">
        <v>43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t="s">
        <v>43</v>
      </c>
      <c r="AS5497">
        <v>1</v>
      </c>
      <c r="AT5497">
        <v>27</v>
      </c>
      <c r="AU5497" t="s">
        <v>43</v>
      </c>
      <c r="AV5497">
        <v>1</v>
      </c>
      <c r="AW5497">
        <v>71</v>
      </c>
    </row>
    <row r="5498" spans="1:49" x14ac:dyDescent="0.25">
      <c r="A5498">
        <v>422662</v>
      </c>
      <c r="B5498" t="s">
        <v>8591</v>
      </c>
      <c r="C5498" t="s">
        <v>2869</v>
      </c>
      <c r="D5498" t="s">
        <v>8392</v>
      </c>
      <c r="E5498">
        <v>29325</v>
      </c>
      <c r="F5498" t="s">
        <v>554</v>
      </c>
      <c r="G5498" t="s">
        <v>46</v>
      </c>
      <c r="H5498" t="s">
        <v>47</v>
      </c>
      <c r="I5498" t="s">
        <v>549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t="s">
        <v>43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t="s">
        <v>43</v>
      </c>
      <c r="X5498">
        <v>1</v>
      </c>
      <c r="Y5498" t="s">
        <v>43</v>
      </c>
      <c r="Z5498">
        <v>1</v>
      </c>
      <c r="AA5498" t="s">
        <v>43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t="s">
        <v>43</v>
      </c>
      <c r="AJ5498">
        <v>1</v>
      </c>
      <c r="AK5498" t="s">
        <v>43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t="s">
        <v>43</v>
      </c>
      <c r="AS5498">
        <v>1</v>
      </c>
      <c r="AT5498">
        <v>29</v>
      </c>
      <c r="AU5498" t="s">
        <v>43</v>
      </c>
      <c r="AV5498">
        <v>1</v>
      </c>
      <c r="AW5498">
        <v>58</v>
      </c>
    </row>
    <row r="5499" spans="1:49" x14ac:dyDescent="0.25">
      <c r="A5499">
        <v>422664</v>
      </c>
      <c r="B5499" t="s">
        <v>88</v>
      </c>
      <c r="C5499" t="s">
        <v>703</v>
      </c>
      <c r="D5499" t="s">
        <v>8392</v>
      </c>
      <c r="E5499">
        <v>29388</v>
      </c>
      <c r="F5499" t="s">
        <v>8401</v>
      </c>
      <c r="G5499" t="s">
        <v>46</v>
      </c>
      <c r="H5499" t="s">
        <v>47</v>
      </c>
      <c r="I5499" t="s">
        <v>88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t="s">
        <v>43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t="s">
        <v>43</v>
      </c>
      <c r="X5499">
        <v>1</v>
      </c>
      <c r="Y5499" t="s">
        <v>43</v>
      </c>
      <c r="Z5499">
        <v>1</v>
      </c>
      <c r="AA5499" t="s">
        <v>43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t="s">
        <v>43</v>
      </c>
      <c r="AJ5499">
        <v>1</v>
      </c>
      <c r="AK5499" t="s">
        <v>43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t="s">
        <v>42</v>
      </c>
      <c r="AS5499">
        <v>199</v>
      </c>
      <c r="AT5499">
        <v>4</v>
      </c>
      <c r="AU5499" t="s">
        <v>43</v>
      </c>
      <c r="AV5499">
        <v>1</v>
      </c>
      <c r="AW5499">
        <v>33</v>
      </c>
    </row>
    <row r="5500" spans="1:49" x14ac:dyDescent="0.25">
      <c r="A5500">
        <v>422665</v>
      </c>
      <c r="B5500" t="s">
        <v>8592</v>
      </c>
      <c r="C5500" t="s">
        <v>2418</v>
      </c>
      <c r="D5500" t="s">
        <v>8392</v>
      </c>
      <c r="E5500">
        <v>29486</v>
      </c>
      <c r="F5500" t="s">
        <v>4366</v>
      </c>
      <c r="G5500" t="s">
        <v>46</v>
      </c>
      <c r="H5500" t="s">
        <v>47</v>
      </c>
      <c r="I5500" t="s">
        <v>54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t="s">
        <v>43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t="s">
        <v>43</v>
      </c>
      <c r="X5500">
        <v>1</v>
      </c>
      <c r="Y5500" t="s">
        <v>43</v>
      </c>
      <c r="Z5500">
        <v>1</v>
      </c>
      <c r="AA5500" t="s">
        <v>43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t="s">
        <v>42</v>
      </c>
      <c r="AJ5500">
        <v>256</v>
      </c>
      <c r="AK5500" t="s">
        <v>42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t="s">
        <v>49</v>
      </c>
      <c r="AS5500">
        <v>1</v>
      </c>
      <c r="AT5500">
        <v>27</v>
      </c>
      <c r="AU5500" t="s">
        <v>43</v>
      </c>
      <c r="AV5500">
        <v>1</v>
      </c>
      <c r="AW5500">
        <v>73</v>
      </c>
    </row>
    <row r="5501" spans="1:49" x14ac:dyDescent="0.25">
      <c r="A5501">
        <v>422666</v>
      </c>
      <c r="B5501" t="s">
        <v>8593</v>
      </c>
      <c r="C5501" t="s">
        <v>103</v>
      </c>
      <c r="D5501" t="s">
        <v>8392</v>
      </c>
      <c r="E5501">
        <v>29506</v>
      </c>
      <c r="F5501" t="s">
        <v>103</v>
      </c>
      <c r="G5501" t="s">
        <v>46</v>
      </c>
      <c r="H5501" t="s">
        <v>47</v>
      </c>
      <c r="I5501" t="s">
        <v>48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t="s">
        <v>43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t="s">
        <v>43</v>
      </c>
      <c r="X5501">
        <v>1</v>
      </c>
      <c r="Y5501" t="s">
        <v>43</v>
      </c>
      <c r="Z5501">
        <v>1</v>
      </c>
      <c r="AA5501" t="s">
        <v>43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t="s">
        <v>43</v>
      </c>
      <c r="AJ5501">
        <v>1</v>
      </c>
      <c r="AK5501" t="s">
        <v>43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t="s">
        <v>42</v>
      </c>
      <c r="AS5501">
        <v>199</v>
      </c>
      <c r="AT5501">
        <v>16</v>
      </c>
      <c r="AU5501" t="s">
        <v>43</v>
      </c>
      <c r="AV5501">
        <v>1</v>
      </c>
      <c r="AW5501">
        <v>71</v>
      </c>
    </row>
    <row r="5502" spans="1:49" x14ac:dyDescent="0.25">
      <c r="A5502">
        <v>422667</v>
      </c>
      <c r="B5502" t="s">
        <v>8594</v>
      </c>
      <c r="C5502" t="s">
        <v>263</v>
      </c>
      <c r="D5502" t="s">
        <v>8392</v>
      </c>
      <c r="E5502">
        <v>29571</v>
      </c>
      <c r="F5502" t="s">
        <v>263</v>
      </c>
      <c r="G5502" t="s">
        <v>46</v>
      </c>
      <c r="H5502" t="s">
        <v>47</v>
      </c>
      <c r="I5502" t="s">
        <v>54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t="s">
        <v>42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t="s">
        <v>43</v>
      </c>
      <c r="X5502">
        <v>1</v>
      </c>
      <c r="Y5502" t="s">
        <v>43</v>
      </c>
      <c r="Z5502">
        <v>1</v>
      </c>
      <c r="AA5502" t="s">
        <v>42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t="s">
        <v>43</v>
      </c>
      <c r="AJ5502">
        <v>1</v>
      </c>
      <c r="AK5502" t="s">
        <v>43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t="s">
        <v>42</v>
      </c>
      <c r="AS5502">
        <v>199</v>
      </c>
      <c r="AT5502">
        <v>4</v>
      </c>
      <c r="AU5502" t="s">
        <v>43</v>
      </c>
      <c r="AV5502">
        <v>1</v>
      </c>
      <c r="AW5502">
        <v>30</v>
      </c>
    </row>
    <row r="5503" spans="1:49" x14ac:dyDescent="0.25">
      <c r="A5503">
        <v>422668</v>
      </c>
      <c r="B5503" t="s">
        <v>8595</v>
      </c>
      <c r="C5503" t="s">
        <v>8501</v>
      </c>
      <c r="D5503" t="s">
        <v>8392</v>
      </c>
      <c r="E5503">
        <v>29550</v>
      </c>
      <c r="F5503" t="s">
        <v>8427</v>
      </c>
      <c r="G5503" t="s">
        <v>46</v>
      </c>
      <c r="H5503" t="s">
        <v>47</v>
      </c>
      <c r="I5503" t="s">
        <v>48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t="s">
        <v>43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t="s">
        <v>43</v>
      </c>
      <c r="X5503">
        <v>1</v>
      </c>
      <c r="Y5503" t="s">
        <v>43</v>
      </c>
      <c r="Z5503">
        <v>1</v>
      </c>
      <c r="AA5503" t="s">
        <v>43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t="s">
        <v>43</v>
      </c>
      <c r="AJ5503">
        <v>1</v>
      </c>
      <c r="AK5503" t="s">
        <v>43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t="s">
        <v>42</v>
      </c>
      <c r="AS5503">
        <v>199</v>
      </c>
      <c r="AT5503">
        <v>8</v>
      </c>
      <c r="AU5503" t="s">
        <v>43</v>
      </c>
      <c r="AV5503">
        <v>1</v>
      </c>
      <c r="AW5503">
        <v>31</v>
      </c>
    </row>
    <row r="5504" spans="1:49" x14ac:dyDescent="0.25">
      <c r="A5504">
        <v>422669</v>
      </c>
      <c r="B5504" t="s">
        <v>8596</v>
      </c>
      <c r="C5504" t="s">
        <v>8528</v>
      </c>
      <c r="D5504" t="s">
        <v>8392</v>
      </c>
      <c r="E5504">
        <v>29860</v>
      </c>
      <c r="F5504" t="s">
        <v>11517</v>
      </c>
      <c r="G5504" t="s">
        <v>46</v>
      </c>
      <c r="H5504" t="s">
        <v>47</v>
      </c>
      <c r="I5504" t="s">
        <v>54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t="s">
        <v>43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t="s">
        <v>43</v>
      </c>
      <c r="X5504">
        <v>1</v>
      </c>
      <c r="Y5504" t="s">
        <v>43</v>
      </c>
      <c r="Z5504">
        <v>1</v>
      </c>
      <c r="AA5504" t="s">
        <v>43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t="s">
        <v>43</v>
      </c>
      <c r="AJ5504">
        <v>1</v>
      </c>
      <c r="AK5504" t="s">
        <v>43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t="s">
        <v>42</v>
      </c>
      <c r="AS5504">
        <v>199</v>
      </c>
      <c r="AT5504">
        <v>3</v>
      </c>
      <c r="AU5504" t="s">
        <v>43</v>
      </c>
      <c r="AV5504">
        <v>1</v>
      </c>
      <c r="AW5504">
        <v>30</v>
      </c>
    </row>
    <row r="5505" spans="1:49" x14ac:dyDescent="0.25">
      <c r="A5505">
        <v>422670</v>
      </c>
      <c r="B5505" t="s">
        <v>8597</v>
      </c>
      <c r="C5505" t="s">
        <v>8460</v>
      </c>
      <c r="D5505" t="s">
        <v>8392</v>
      </c>
      <c r="E5505">
        <v>29170</v>
      </c>
      <c r="F5505" t="s">
        <v>11517</v>
      </c>
      <c r="G5505" t="s">
        <v>46</v>
      </c>
      <c r="H5505" t="s">
        <v>47</v>
      </c>
      <c r="I5505" t="s">
        <v>549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t="s">
        <v>42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t="s">
        <v>43</v>
      </c>
      <c r="X5505">
        <v>1</v>
      </c>
      <c r="Y5505" t="s">
        <v>43</v>
      </c>
      <c r="Z5505">
        <v>1</v>
      </c>
      <c r="AA5505" t="s">
        <v>43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t="s">
        <v>43</v>
      </c>
      <c r="AJ5505">
        <v>1</v>
      </c>
      <c r="AK5505" t="s">
        <v>43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t="s">
        <v>42</v>
      </c>
      <c r="AS5505">
        <v>199</v>
      </c>
      <c r="AT5505">
        <v>8</v>
      </c>
      <c r="AU5505" t="s">
        <v>43</v>
      </c>
      <c r="AV5505">
        <v>1</v>
      </c>
      <c r="AW5505">
        <v>44</v>
      </c>
    </row>
    <row r="5506" spans="1:49" x14ac:dyDescent="0.25">
      <c r="A5506">
        <v>422671</v>
      </c>
      <c r="B5506" t="s">
        <v>8579</v>
      </c>
      <c r="C5506" t="s">
        <v>8460</v>
      </c>
      <c r="D5506" t="s">
        <v>8392</v>
      </c>
      <c r="E5506">
        <v>29172</v>
      </c>
      <c r="F5506" t="s">
        <v>3697</v>
      </c>
      <c r="G5506" t="s">
        <v>46</v>
      </c>
      <c r="H5506" t="s">
        <v>47</v>
      </c>
      <c r="I5506" t="s">
        <v>48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t="s">
        <v>43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t="s">
        <v>43</v>
      </c>
      <c r="X5506">
        <v>1</v>
      </c>
      <c r="Y5506" t="s">
        <v>43</v>
      </c>
      <c r="Z5506">
        <v>1</v>
      </c>
      <c r="AA5506" t="s">
        <v>43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t="s">
        <v>43</v>
      </c>
      <c r="AJ5506">
        <v>1</v>
      </c>
      <c r="AK5506" t="s">
        <v>43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t="s">
        <v>42</v>
      </c>
      <c r="AS5506">
        <v>199</v>
      </c>
      <c r="AT5506">
        <v>2</v>
      </c>
      <c r="AU5506" t="s">
        <v>43</v>
      </c>
      <c r="AV5506">
        <v>1</v>
      </c>
      <c r="AW5506">
        <v>47</v>
      </c>
    </row>
    <row r="5507" spans="1:49" x14ac:dyDescent="0.25">
      <c r="A5507">
        <v>422672</v>
      </c>
      <c r="B5507" t="s">
        <v>8598</v>
      </c>
      <c r="C5507" t="s">
        <v>8396</v>
      </c>
      <c r="D5507" t="s">
        <v>8392</v>
      </c>
      <c r="E5507">
        <v>29118</v>
      </c>
      <c r="F5507" t="s">
        <v>11517</v>
      </c>
      <c r="G5507" t="s">
        <v>46</v>
      </c>
      <c r="H5507" t="s">
        <v>47</v>
      </c>
      <c r="I5507" t="s">
        <v>48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t="s">
        <v>43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t="s">
        <v>43</v>
      </c>
      <c r="X5507">
        <v>1</v>
      </c>
      <c r="Y5507" t="s">
        <v>43</v>
      </c>
      <c r="Z5507">
        <v>1</v>
      </c>
      <c r="AA5507" t="s">
        <v>42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t="s">
        <v>43</v>
      </c>
      <c r="AJ5507">
        <v>1</v>
      </c>
      <c r="AK5507" t="s">
        <v>43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t="s">
        <v>42</v>
      </c>
      <c r="AS5507">
        <v>201</v>
      </c>
      <c r="AT5507">
        <v>0</v>
      </c>
      <c r="AU5507" t="s">
        <v>43</v>
      </c>
      <c r="AV5507">
        <v>1</v>
      </c>
      <c r="AW5507">
        <v>36</v>
      </c>
    </row>
    <row r="5508" spans="1:49" x14ac:dyDescent="0.25">
      <c r="A5508">
        <v>422673</v>
      </c>
      <c r="B5508" t="s">
        <v>8599</v>
      </c>
      <c r="C5508" t="s">
        <v>8498</v>
      </c>
      <c r="D5508" t="s">
        <v>8392</v>
      </c>
      <c r="E5508">
        <v>29681</v>
      </c>
      <c r="F5508" t="s">
        <v>11517</v>
      </c>
      <c r="G5508" t="s">
        <v>39</v>
      </c>
      <c r="H5508" t="s">
        <v>47</v>
      </c>
      <c r="I5508" t="s">
        <v>376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t="s">
        <v>43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t="s">
        <v>43</v>
      </c>
      <c r="X5508">
        <v>1</v>
      </c>
      <c r="Y5508" t="s">
        <v>49</v>
      </c>
      <c r="Z5508">
        <v>1</v>
      </c>
      <c r="AA5508" t="s">
        <v>43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t="s">
        <v>43</v>
      </c>
      <c r="AJ5508">
        <v>1</v>
      </c>
      <c r="AK5508" t="s">
        <v>43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t="s">
        <v>42</v>
      </c>
      <c r="AS5508">
        <v>199</v>
      </c>
      <c r="AT5508">
        <v>4</v>
      </c>
      <c r="AU5508" t="s">
        <v>43</v>
      </c>
      <c r="AV5508">
        <v>1</v>
      </c>
      <c r="AW5508">
        <v>47</v>
      </c>
    </row>
    <row r="5509" spans="1:49" x14ac:dyDescent="0.25">
      <c r="A5509">
        <v>422674</v>
      </c>
      <c r="B5509" t="s">
        <v>1487</v>
      </c>
      <c r="C5509" t="s">
        <v>8487</v>
      </c>
      <c r="D5509" t="s">
        <v>8392</v>
      </c>
      <c r="E5509">
        <v>29560</v>
      </c>
      <c r="F5509" t="s">
        <v>11517</v>
      </c>
      <c r="G5509" t="s">
        <v>46</v>
      </c>
      <c r="H5509" t="s">
        <v>47</v>
      </c>
      <c r="I5509" t="s">
        <v>54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t="s">
        <v>42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t="s">
        <v>42</v>
      </c>
      <c r="X5509">
        <v>199</v>
      </c>
      <c r="Y5509" t="s">
        <v>42</v>
      </c>
      <c r="Z5509">
        <v>199</v>
      </c>
      <c r="AA5509" t="s">
        <v>42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t="s">
        <v>42</v>
      </c>
      <c r="AJ5509">
        <v>1</v>
      </c>
      <c r="AK5509" t="s">
        <v>43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t="s">
        <v>42</v>
      </c>
      <c r="AS5509">
        <v>199</v>
      </c>
      <c r="AT5509">
        <v>1</v>
      </c>
      <c r="AU5509" t="s">
        <v>43</v>
      </c>
      <c r="AV5509">
        <v>1</v>
      </c>
      <c r="AW5509">
        <v>16</v>
      </c>
    </row>
    <row r="5510" spans="1:49" x14ac:dyDescent="0.25">
      <c r="A5510">
        <v>422675</v>
      </c>
      <c r="B5510" t="s">
        <v>8600</v>
      </c>
      <c r="C5510" t="s">
        <v>103</v>
      </c>
      <c r="D5510" t="s">
        <v>8392</v>
      </c>
      <c r="E5510">
        <v>29501</v>
      </c>
      <c r="F5510" t="s">
        <v>11517</v>
      </c>
      <c r="G5510" t="s">
        <v>46</v>
      </c>
      <c r="H5510" t="s">
        <v>47</v>
      </c>
      <c r="I5510" t="s">
        <v>54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t="s">
        <v>42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t="s">
        <v>42</v>
      </c>
      <c r="X5510">
        <v>258</v>
      </c>
      <c r="Y5510" t="s">
        <v>42</v>
      </c>
      <c r="Z5510">
        <v>258</v>
      </c>
      <c r="AA5510" t="s">
        <v>42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t="s">
        <v>42</v>
      </c>
      <c r="AJ5510">
        <v>1</v>
      </c>
      <c r="AK5510" t="s">
        <v>43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t="s">
        <v>42</v>
      </c>
      <c r="AS5510">
        <v>258</v>
      </c>
      <c r="AT5510">
        <v>0</v>
      </c>
      <c r="AU5510" t="s">
        <v>50</v>
      </c>
      <c r="AV5510">
        <v>1</v>
      </c>
      <c r="AW5510">
        <v>13</v>
      </c>
    </row>
    <row r="5511" spans="1:49" x14ac:dyDescent="0.25">
      <c r="A5511">
        <v>422676</v>
      </c>
      <c r="B5511" t="s">
        <v>8580</v>
      </c>
      <c r="C5511" t="s">
        <v>103</v>
      </c>
      <c r="D5511" t="s">
        <v>8392</v>
      </c>
      <c r="E5511">
        <v>29505</v>
      </c>
      <c r="F5511" t="s">
        <v>11517</v>
      </c>
      <c r="G5511" t="s">
        <v>46</v>
      </c>
      <c r="H5511" t="s">
        <v>47</v>
      </c>
      <c r="I5511" t="s">
        <v>48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t="s">
        <v>43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t="s">
        <v>43</v>
      </c>
      <c r="X5511">
        <v>1</v>
      </c>
      <c r="Y5511" t="s">
        <v>43</v>
      </c>
      <c r="Z5511">
        <v>1</v>
      </c>
      <c r="AA5511" t="s">
        <v>42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t="s">
        <v>42</v>
      </c>
      <c r="AJ5511">
        <v>1</v>
      </c>
      <c r="AK5511" t="s">
        <v>50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t="s">
        <v>42</v>
      </c>
      <c r="AS5511">
        <v>258</v>
      </c>
      <c r="AT5511">
        <v>0</v>
      </c>
      <c r="AU5511" t="s">
        <v>43</v>
      </c>
      <c r="AV5511">
        <v>1</v>
      </c>
      <c r="AW5511">
        <v>94</v>
      </c>
    </row>
    <row r="5512" spans="1:49" x14ac:dyDescent="0.25">
      <c r="A5512">
        <v>422677</v>
      </c>
      <c r="B5512" t="s">
        <v>8579</v>
      </c>
      <c r="C5512" t="s">
        <v>6683</v>
      </c>
      <c r="D5512" t="s">
        <v>8392</v>
      </c>
      <c r="E5512">
        <v>29053</v>
      </c>
      <c r="F5512" t="s">
        <v>11517</v>
      </c>
      <c r="G5512" t="s">
        <v>46</v>
      </c>
      <c r="H5512" t="s">
        <v>47</v>
      </c>
      <c r="I5512" t="s">
        <v>48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t="s">
        <v>42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t="s">
        <v>42</v>
      </c>
      <c r="X5512">
        <v>258</v>
      </c>
      <c r="Y5512" t="s">
        <v>42</v>
      </c>
      <c r="Z5512">
        <v>258</v>
      </c>
      <c r="AA5512" t="s">
        <v>42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t="s">
        <v>42</v>
      </c>
      <c r="AJ5512">
        <v>1</v>
      </c>
      <c r="AK5512" t="s">
        <v>43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t="s">
        <v>42</v>
      </c>
      <c r="AS5512">
        <v>258</v>
      </c>
      <c r="AT5512">
        <v>0</v>
      </c>
      <c r="AU5512" t="s">
        <v>43</v>
      </c>
      <c r="AV5512">
        <v>1</v>
      </c>
      <c r="AW5512">
        <v>22</v>
      </c>
    </row>
    <row r="5513" spans="1:49" x14ac:dyDescent="0.25">
      <c r="A5513">
        <v>422678</v>
      </c>
      <c r="B5513" t="s">
        <v>8601</v>
      </c>
      <c r="C5513" t="s">
        <v>3275</v>
      </c>
      <c r="D5513" t="s">
        <v>8392</v>
      </c>
      <c r="E5513">
        <v>29649</v>
      </c>
      <c r="F5513" t="s">
        <v>11517</v>
      </c>
      <c r="G5513" t="s">
        <v>46</v>
      </c>
      <c r="H5513" t="s">
        <v>47</v>
      </c>
      <c r="I5513" t="s">
        <v>54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t="s">
        <v>42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t="s">
        <v>42</v>
      </c>
      <c r="X5513">
        <v>258</v>
      </c>
      <c r="Y5513" t="s">
        <v>42</v>
      </c>
      <c r="Z5513">
        <v>258</v>
      </c>
      <c r="AA5513" t="s">
        <v>42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t="s">
        <v>42</v>
      </c>
      <c r="AJ5513">
        <v>258</v>
      </c>
      <c r="AK5513" t="s">
        <v>42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t="s">
        <v>42</v>
      </c>
      <c r="AS5513">
        <v>258</v>
      </c>
      <c r="AT5513">
        <v>0</v>
      </c>
      <c r="AU5513" t="s">
        <v>42</v>
      </c>
      <c r="AV5513">
        <v>258</v>
      </c>
      <c r="AW5513">
        <v>5</v>
      </c>
    </row>
    <row r="5514" spans="1:49" x14ac:dyDescent="0.25">
      <c r="A5514">
        <v>422679</v>
      </c>
      <c r="B5514" t="s">
        <v>8602</v>
      </c>
      <c r="C5514" t="s">
        <v>3697</v>
      </c>
      <c r="D5514" t="s">
        <v>8392</v>
      </c>
      <c r="E5514">
        <v>29073</v>
      </c>
      <c r="F5514" t="s">
        <v>11517</v>
      </c>
      <c r="G5514" t="s">
        <v>46</v>
      </c>
      <c r="H5514" t="s">
        <v>47</v>
      </c>
      <c r="I5514" t="s">
        <v>54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t="s">
        <v>42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t="s">
        <v>42</v>
      </c>
      <c r="X5514">
        <v>258</v>
      </c>
      <c r="Y5514" t="s">
        <v>42</v>
      </c>
      <c r="Z5514">
        <v>258</v>
      </c>
      <c r="AA5514" t="s">
        <v>42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t="s">
        <v>42</v>
      </c>
      <c r="AJ5514">
        <v>258</v>
      </c>
      <c r="AK5514" t="s">
        <v>42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t="s">
        <v>42</v>
      </c>
      <c r="AS5514">
        <v>258</v>
      </c>
      <c r="AT5514">
        <v>0</v>
      </c>
      <c r="AU5514" t="s">
        <v>42</v>
      </c>
      <c r="AV5514">
        <v>258</v>
      </c>
      <c r="AW5514">
        <v>2</v>
      </c>
    </row>
    <row r="5515" spans="1:49" x14ac:dyDescent="0.25">
      <c r="A5515">
        <v>422680</v>
      </c>
      <c r="B5515" t="s">
        <v>8579</v>
      </c>
      <c r="C5515" t="s">
        <v>611</v>
      </c>
      <c r="D5515" t="s">
        <v>8392</v>
      </c>
      <c r="E5515">
        <v>29223</v>
      </c>
      <c r="F5515" t="s">
        <v>11517</v>
      </c>
      <c r="G5515" t="s">
        <v>46</v>
      </c>
      <c r="H5515" t="s">
        <v>47</v>
      </c>
      <c r="I5515" t="s">
        <v>48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t="s">
        <v>575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t="s">
        <v>575</v>
      </c>
      <c r="X5515">
        <v>258</v>
      </c>
      <c r="Y5515" t="s">
        <v>575</v>
      </c>
      <c r="Z5515">
        <v>258</v>
      </c>
      <c r="AA5515" t="s">
        <v>575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t="s">
        <v>575</v>
      </c>
      <c r="AJ5515">
        <v>258</v>
      </c>
      <c r="AK5515" t="s">
        <v>575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t="s">
        <v>575</v>
      </c>
      <c r="AS5515">
        <v>258</v>
      </c>
      <c r="AT5515">
        <v>0</v>
      </c>
      <c r="AU5515" t="s">
        <v>575</v>
      </c>
      <c r="AV5515">
        <v>258</v>
      </c>
      <c r="AW5515">
        <v>0</v>
      </c>
    </row>
    <row r="5516" spans="1:49" x14ac:dyDescent="0.25">
      <c r="A5516">
        <v>422682</v>
      </c>
      <c r="B5516" t="s">
        <v>8603</v>
      </c>
      <c r="C5516" t="s">
        <v>611</v>
      </c>
      <c r="D5516" t="s">
        <v>8392</v>
      </c>
      <c r="E5516">
        <v>29209</v>
      </c>
      <c r="F5516" t="s">
        <v>11517</v>
      </c>
      <c r="G5516" t="s">
        <v>46</v>
      </c>
      <c r="H5516" t="s">
        <v>40</v>
      </c>
      <c r="I5516" t="s">
        <v>41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t="s">
        <v>575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t="s">
        <v>575</v>
      </c>
      <c r="X5516">
        <v>258</v>
      </c>
      <c r="Y5516" t="s">
        <v>575</v>
      </c>
      <c r="Z5516">
        <v>258</v>
      </c>
      <c r="AA5516" t="s">
        <v>575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t="s">
        <v>575</v>
      </c>
      <c r="AJ5516">
        <v>258</v>
      </c>
      <c r="AK5516" t="s">
        <v>575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t="s">
        <v>575</v>
      </c>
      <c r="AS5516">
        <v>258</v>
      </c>
      <c r="AT5516">
        <v>0</v>
      </c>
      <c r="AU5516" t="s">
        <v>575</v>
      </c>
      <c r="AV5516">
        <v>258</v>
      </c>
      <c r="AW5516">
        <v>0</v>
      </c>
    </row>
    <row r="5517" spans="1:49" x14ac:dyDescent="0.25">
      <c r="A5517">
        <v>422683</v>
      </c>
      <c r="B5517" t="s">
        <v>8604</v>
      </c>
      <c r="C5517" t="s">
        <v>8605</v>
      </c>
      <c r="D5517" t="s">
        <v>8392</v>
      </c>
      <c r="E5517">
        <v>29673</v>
      </c>
      <c r="F5517" t="s">
        <v>11517</v>
      </c>
      <c r="G5517" t="s">
        <v>46</v>
      </c>
      <c r="H5517" t="s">
        <v>47</v>
      </c>
      <c r="I5517" t="s">
        <v>54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t="s">
        <v>575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t="s">
        <v>575</v>
      </c>
      <c r="X5517">
        <v>258</v>
      </c>
      <c r="Y5517" t="s">
        <v>575</v>
      </c>
      <c r="Z5517">
        <v>258</v>
      </c>
      <c r="AA5517" t="s">
        <v>575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t="s">
        <v>575</v>
      </c>
      <c r="AJ5517">
        <v>258</v>
      </c>
      <c r="AK5517" t="s">
        <v>575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t="s">
        <v>575</v>
      </c>
      <c r="AS5517">
        <v>258</v>
      </c>
      <c r="AT5517">
        <v>0</v>
      </c>
      <c r="AU5517" t="s">
        <v>575</v>
      </c>
      <c r="AV5517">
        <v>258</v>
      </c>
      <c r="AW5517">
        <v>0</v>
      </c>
    </row>
    <row r="5518" spans="1:49" x14ac:dyDescent="0.25">
      <c r="A5518">
        <v>432300</v>
      </c>
      <c r="B5518" t="s">
        <v>8606</v>
      </c>
      <c r="C5518" t="s">
        <v>6410</v>
      </c>
      <c r="D5518" t="s">
        <v>8607</v>
      </c>
      <c r="E5518">
        <v>57201</v>
      </c>
      <c r="F5518" t="s">
        <v>8608</v>
      </c>
      <c r="G5518" t="s">
        <v>39</v>
      </c>
      <c r="H5518" t="s">
        <v>40</v>
      </c>
      <c r="I5518" t="s">
        <v>41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t="s">
        <v>43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t="s">
        <v>43</v>
      </c>
      <c r="X5518">
        <v>1</v>
      </c>
      <c r="Y5518" t="s">
        <v>43</v>
      </c>
      <c r="Z5518">
        <v>1</v>
      </c>
      <c r="AA5518" t="s">
        <v>49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t="s">
        <v>43</v>
      </c>
      <c r="AJ5518">
        <v>1</v>
      </c>
      <c r="AK5518" t="s">
        <v>43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t="s">
        <v>42</v>
      </c>
      <c r="AS5518">
        <v>199</v>
      </c>
      <c r="AT5518">
        <v>9</v>
      </c>
      <c r="AU5518" t="s">
        <v>43</v>
      </c>
      <c r="AV5518">
        <v>1</v>
      </c>
      <c r="AW5518">
        <v>31</v>
      </c>
    </row>
    <row r="5519" spans="1:49" x14ac:dyDescent="0.25">
      <c r="A5519">
        <v>432301</v>
      </c>
      <c r="B5519" t="s">
        <v>8609</v>
      </c>
      <c r="C5519" t="s">
        <v>4924</v>
      </c>
      <c r="D5519" t="s">
        <v>8607</v>
      </c>
      <c r="E5519">
        <v>57350</v>
      </c>
      <c r="F5519" t="s">
        <v>8610</v>
      </c>
      <c r="G5519" t="s">
        <v>39</v>
      </c>
      <c r="H5519" t="s">
        <v>40</v>
      </c>
      <c r="I5519" t="s">
        <v>41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t="s">
        <v>43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t="s">
        <v>43</v>
      </c>
      <c r="X5519">
        <v>1</v>
      </c>
      <c r="Y5519" t="s">
        <v>42</v>
      </c>
      <c r="Z5519">
        <v>199</v>
      </c>
      <c r="AA5519" t="s">
        <v>43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t="s">
        <v>43</v>
      </c>
      <c r="AJ5519">
        <v>1</v>
      </c>
      <c r="AK5519" t="s">
        <v>43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t="s">
        <v>42</v>
      </c>
      <c r="AS5519">
        <v>199</v>
      </c>
      <c r="AT5519">
        <v>8</v>
      </c>
      <c r="AU5519" t="s">
        <v>43</v>
      </c>
      <c r="AV5519">
        <v>1</v>
      </c>
      <c r="AW5519">
        <v>16</v>
      </c>
    </row>
    <row r="5520" spans="1:49" x14ac:dyDescent="0.25">
      <c r="A5520">
        <v>432302</v>
      </c>
      <c r="B5520" t="s">
        <v>8611</v>
      </c>
      <c r="C5520" t="s">
        <v>4374</v>
      </c>
      <c r="D5520" t="s">
        <v>8607</v>
      </c>
      <c r="E5520">
        <v>57401</v>
      </c>
      <c r="F5520" t="s">
        <v>5140</v>
      </c>
      <c r="G5520" t="s">
        <v>39</v>
      </c>
      <c r="H5520" t="s">
        <v>40</v>
      </c>
      <c r="I5520" t="s">
        <v>41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t="s">
        <v>43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t="s">
        <v>49</v>
      </c>
      <c r="X5520">
        <v>1</v>
      </c>
      <c r="Y5520" t="s">
        <v>43</v>
      </c>
      <c r="Z5520">
        <v>1</v>
      </c>
      <c r="AA5520" t="s">
        <v>49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t="s">
        <v>42</v>
      </c>
      <c r="AJ5520">
        <v>1</v>
      </c>
      <c r="AK5520" t="s">
        <v>43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t="s">
        <v>42</v>
      </c>
      <c r="AS5520">
        <v>199</v>
      </c>
      <c r="AT5520">
        <v>17</v>
      </c>
      <c r="AU5520" t="s">
        <v>43</v>
      </c>
      <c r="AV5520">
        <v>1</v>
      </c>
      <c r="AW5520">
        <v>26</v>
      </c>
    </row>
    <row r="5521" spans="1:49" x14ac:dyDescent="0.25">
      <c r="A5521">
        <v>432303</v>
      </c>
      <c r="B5521" t="s">
        <v>8612</v>
      </c>
      <c r="C5521" t="s">
        <v>8613</v>
      </c>
      <c r="D5521" t="s">
        <v>8607</v>
      </c>
      <c r="E5521">
        <v>57117</v>
      </c>
      <c r="F5521" t="s">
        <v>8614</v>
      </c>
      <c r="G5521" t="s">
        <v>39</v>
      </c>
      <c r="H5521" t="s">
        <v>47</v>
      </c>
      <c r="I5521" t="s">
        <v>4988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t="s">
        <v>43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t="s">
        <v>43</v>
      </c>
      <c r="X5521">
        <v>1</v>
      </c>
      <c r="Y5521" t="s">
        <v>43</v>
      </c>
      <c r="Z5521">
        <v>1</v>
      </c>
      <c r="AA5521" t="s">
        <v>43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t="s">
        <v>42</v>
      </c>
      <c r="AJ5521">
        <v>256</v>
      </c>
      <c r="AK5521" t="s">
        <v>42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t="s">
        <v>49</v>
      </c>
      <c r="AS5521">
        <v>1</v>
      </c>
      <c r="AT5521">
        <v>79</v>
      </c>
      <c r="AU5521" t="s">
        <v>49</v>
      </c>
      <c r="AV5521">
        <v>1</v>
      </c>
      <c r="AW5521">
        <v>61</v>
      </c>
    </row>
    <row r="5522" spans="1:49" x14ac:dyDescent="0.25">
      <c r="A5522">
        <v>432305</v>
      </c>
      <c r="B5522" t="s">
        <v>8615</v>
      </c>
      <c r="C5522" t="s">
        <v>8616</v>
      </c>
      <c r="D5522" t="s">
        <v>8607</v>
      </c>
      <c r="E5522">
        <v>57501</v>
      </c>
      <c r="F5522" t="s">
        <v>7642</v>
      </c>
      <c r="G5522" t="s">
        <v>39</v>
      </c>
      <c r="H5522" t="s">
        <v>40</v>
      </c>
      <c r="I5522" t="s">
        <v>41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t="s">
        <v>43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t="s">
        <v>43</v>
      </c>
      <c r="X5522">
        <v>1</v>
      </c>
      <c r="Y5522" t="s">
        <v>43</v>
      </c>
      <c r="Z5522">
        <v>1</v>
      </c>
      <c r="AA5522" t="s">
        <v>49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t="s">
        <v>43</v>
      </c>
      <c r="AJ5522">
        <v>1</v>
      </c>
      <c r="AK5522" t="s">
        <v>43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t="s">
        <v>42</v>
      </c>
      <c r="AS5522">
        <v>199</v>
      </c>
      <c r="AT5522">
        <v>15</v>
      </c>
      <c r="AU5522" t="s">
        <v>43</v>
      </c>
      <c r="AV5522">
        <v>1</v>
      </c>
      <c r="AW5522">
        <v>30</v>
      </c>
    </row>
    <row r="5523" spans="1:49" x14ac:dyDescent="0.25">
      <c r="A5523">
        <v>432306</v>
      </c>
      <c r="B5523" t="s">
        <v>8617</v>
      </c>
      <c r="C5523" t="s">
        <v>8618</v>
      </c>
      <c r="D5523" t="s">
        <v>8607</v>
      </c>
      <c r="E5523">
        <v>57078</v>
      </c>
      <c r="F5523" t="s">
        <v>8618</v>
      </c>
      <c r="G5523" t="s">
        <v>39</v>
      </c>
      <c r="H5523" t="s">
        <v>40</v>
      </c>
      <c r="I5523" t="s">
        <v>41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t="s">
        <v>43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t="s">
        <v>43</v>
      </c>
      <c r="X5523">
        <v>1</v>
      </c>
      <c r="Y5523" t="s">
        <v>43</v>
      </c>
      <c r="Z5523">
        <v>1</v>
      </c>
      <c r="AA5523" t="s">
        <v>43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t="s">
        <v>43</v>
      </c>
      <c r="AJ5523">
        <v>1</v>
      </c>
      <c r="AK5523" t="s">
        <v>43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t="s">
        <v>42</v>
      </c>
      <c r="AS5523">
        <v>199</v>
      </c>
      <c r="AT5523">
        <v>17</v>
      </c>
      <c r="AU5523" t="s">
        <v>43</v>
      </c>
      <c r="AV5523">
        <v>1</v>
      </c>
      <c r="AW5523">
        <v>33</v>
      </c>
    </row>
    <row r="5524" spans="1:49" x14ac:dyDescent="0.25">
      <c r="A5524">
        <v>432308</v>
      </c>
      <c r="B5524" t="s">
        <v>8619</v>
      </c>
      <c r="C5524" t="s">
        <v>8620</v>
      </c>
      <c r="D5524" t="s">
        <v>8607</v>
      </c>
      <c r="E5524">
        <v>57533</v>
      </c>
      <c r="F5524" t="s">
        <v>8620</v>
      </c>
      <c r="G5524" t="s">
        <v>39</v>
      </c>
      <c r="H5524" t="s">
        <v>40</v>
      </c>
      <c r="I5524" t="s">
        <v>41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t="s">
        <v>42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t="s">
        <v>43</v>
      </c>
      <c r="X5524">
        <v>1</v>
      </c>
      <c r="Y5524" t="s">
        <v>43</v>
      </c>
      <c r="Z5524">
        <v>1</v>
      </c>
      <c r="AA5524" t="s">
        <v>43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t="s">
        <v>42</v>
      </c>
      <c r="AJ5524">
        <v>1</v>
      </c>
      <c r="AK5524" t="s">
        <v>43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t="s">
        <v>42</v>
      </c>
      <c r="AS5524">
        <v>199</v>
      </c>
      <c r="AT5524">
        <v>5</v>
      </c>
      <c r="AU5524" t="s">
        <v>43</v>
      </c>
      <c r="AV5524">
        <v>1</v>
      </c>
      <c r="AW5524">
        <v>12</v>
      </c>
    </row>
    <row r="5525" spans="1:49" x14ac:dyDescent="0.25">
      <c r="A5525">
        <v>432310</v>
      </c>
      <c r="B5525" t="s">
        <v>8621</v>
      </c>
      <c r="C5525" t="s">
        <v>8622</v>
      </c>
      <c r="D5525" t="s">
        <v>8607</v>
      </c>
      <c r="E5525">
        <v>57701</v>
      </c>
      <c r="F5525" t="s">
        <v>5193</v>
      </c>
      <c r="G5525" t="s">
        <v>39</v>
      </c>
      <c r="H5525" t="s">
        <v>40</v>
      </c>
      <c r="I5525" t="s">
        <v>41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t="s">
        <v>42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t="s">
        <v>43</v>
      </c>
      <c r="X5525">
        <v>1</v>
      </c>
      <c r="Y5525" t="s">
        <v>43</v>
      </c>
      <c r="Z5525">
        <v>1</v>
      </c>
      <c r="AA5525" t="s">
        <v>43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t="s">
        <v>50</v>
      </c>
      <c r="AJ5525">
        <v>1</v>
      </c>
      <c r="AK5525" t="s">
        <v>50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t="s">
        <v>43</v>
      </c>
      <c r="AS5525">
        <v>1</v>
      </c>
      <c r="AT5525">
        <v>44</v>
      </c>
      <c r="AU5525" t="s">
        <v>43</v>
      </c>
      <c r="AV5525">
        <v>1</v>
      </c>
      <c r="AW5525">
        <v>52</v>
      </c>
    </row>
    <row r="5526" spans="1:49" x14ac:dyDescent="0.25">
      <c r="A5526">
        <v>432311</v>
      </c>
      <c r="B5526" t="s">
        <v>8623</v>
      </c>
      <c r="C5526" t="s">
        <v>8613</v>
      </c>
      <c r="D5526" t="s">
        <v>8607</v>
      </c>
      <c r="E5526">
        <v>57105</v>
      </c>
      <c r="F5526" t="s">
        <v>8614</v>
      </c>
      <c r="G5526" t="s">
        <v>39</v>
      </c>
      <c r="H5526" t="s">
        <v>40</v>
      </c>
      <c r="I5526" t="s">
        <v>41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t="s">
        <v>43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t="s">
        <v>42</v>
      </c>
      <c r="X5526">
        <v>255</v>
      </c>
      <c r="Y5526" t="s">
        <v>43</v>
      </c>
      <c r="Z5526">
        <v>1</v>
      </c>
      <c r="AA5526" t="s">
        <v>42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t="s">
        <v>50</v>
      </c>
      <c r="AJ5526">
        <v>255</v>
      </c>
      <c r="AK5526" t="s">
        <v>42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t="s">
        <v>49</v>
      </c>
      <c r="AS5526">
        <v>1</v>
      </c>
      <c r="AT5526">
        <v>57</v>
      </c>
      <c r="AU5526" t="s">
        <v>42</v>
      </c>
      <c r="AV5526">
        <v>255</v>
      </c>
      <c r="AW5526">
        <v>0</v>
      </c>
    </row>
    <row r="5527" spans="1:49" x14ac:dyDescent="0.25">
      <c r="A5527">
        <v>432312</v>
      </c>
      <c r="B5527" t="s">
        <v>8624</v>
      </c>
      <c r="C5527" t="s">
        <v>8613</v>
      </c>
      <c r="D5527" t="s">
        <v>8607</v>
      </c>
      <c r="E5527">
        <v>57105</v>
      </c>
      <c r="F5527" t="s">
        <v>8614</v>
      </c>
      <c r="G5527" t="s">
        <v>39</v>
      </c>
      <c r="H5527" t="s">
        <v>47</v>
      </c>
      <c r="I5527" t="s">
        <v>4988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t="s">
        <v>43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t="s">
        <v>43</v>
      </c>
      <c r="X5527">
        <v>1</v>
      </c>
      <c r="Y5527" t="s">
        <v>43</v>
      </c>
      <c r="Z5527">
        <v>1</v>
      </c>
      <c r="AA5527" t="s">
        <v>43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t="s">
        <v>43</v>
      </c>
      <c r="AJ5527">
        <v>1</v>
      </c>
      <c r="AK5527" t="s">
        <v>43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t="s">
        <v>42</v>
      </c>
      <c r="AS5527">
        <v>199</v>
      </c>
      <c r="AT5527">
        <v>7</v>
      </c>
      <c r="AU5527" t="s">
        <v>43</v>
      </c>
      <c r="AV5527">
        <v>1</v>
      </c>
      <c r="AW5527">
        <v>85</v>
      </c>
    </row>
    <row r="5528" spans="1:49" x14ac:dyDescent="0.25">
      <c r="A5528">
        <v>432501</v>
      </c>
      <c r="B5528" t="s">
        <v>8625</v>
      </c>
      <c r="C5528" t="s">
        <v>8626</v>
      </c>
      <c r="D5528" t="s">
        <v>8607</v>
      </c>
      <c r="E5528">
        <v>57625</v>
      </c>
      <c r="F5528" t="s">
        <v>8627</v>
      </c>
      <c r="G5528" t="s">
        <v>46</v>
      </c>
      <c r="H5528" t="s">
        <v>40</v>
      </c>
      <c r="I5528" t="s">
        <v>41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t="s">
        <v>43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t="s">
        <v>43</v>
      </c>
      <c r="X5528">
        <v>1</v>
      </c>
      <c r="Y5528" t="s">
        <v>43</v>
      </c>
      <c r="Z5528">
        <v>1</v>
      </c>
      <c r="AA5528" t="s">
        <v>43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t="s">
        <v>43</v>
      </c>
      <c r="AJ5528">
        <v>1</v>
      </c>
      <c r="AK5528" t="s">
        <v>49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t="s">
        <v>43</v>
      </c>
      <c r="AS5528">
        <v>1</v>
      </c>
      <c r="AT5528">
        <v>23</v>
      </c>
      <c r="AU5528" t="s">
        <v>43</v>
      </c>
      <c r="AV5528">
        <v>1</v>
      </c>
      <c r="AW5528">
        <v>59</v>
      </c>
    </row>
    <row r="5529" spans="1:49" x14ac:dyDescent="0.25">
      <c r="A5529">
        <v>432503</v>
      </c>
      <c r="B5529" t="s">
        <v>8628</v>
      </c>
      <c r="C5529" t="s">
        <v>8613</v>
      </c>
      <c r="D5529" t="s">
        <v>8607</v>
      </c>
      <c r="E5529">
        <v>57108</v>
      </c>
      <c r="F5529" t="s">
        <v>2779</v>
      </c>
      <c r="G5529" t="s">
        <v>46</v>
      </c>
      <c r="H5529" t="s">
        <v>47</v>
      </c>
      <c r="I5529" t="s">
        <v>54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t="s">
        <v>43</v>
      </c>
      <c r="Q5529">
        <v>1</v>
      </c>
      <c r="R5529">
        <v>42</v>
      </c>
      <c r="S5529">
        <v>374</v>
      </c>
      <c r="T5529">
        <v>45</v>
      </c>
      <c r="U5529">
        <v>386</v>
      </c>
      <c r="V5529">
        <v>1</v>
      </c>
      <c r="W5529" t="s">
        <v>43</v>
      </c>
      <c r="X5529">
        <v>1</v>
      </c>
      <c r="Y5529" t="s">
        <v>43</v>
      </c>
      <c r="Z5529">
        <v>1</v>
      </c>
      <c r="AA5529" t="s">
        <v>43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t="s">
        <v>43</v>
      </c>
      <c r="AJ5529">
        <v>1</v>
      </c>
      <c r="AK5529" t="s">
        <v>43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t="s">
        <v>42</v>
      </c>
      <c r="AS5529">
        <v>199</v>
      </c>
      <c r="AT5529">
        <v>10</v>
      </c>
      <c r="AU5529" t="s">
        <v>43</v>
      </c>
      <c r="AV5529">
        <v>1</v>
      </c>
      <c r="AW5529">
        <v>48</v>
      </c>
    </row>
    <row r="5530" spans="1:49" x14ac:dyDescent="0.25">
      <c r="A5530">
        <v>432504</v>
      </c>
      <c r="B5530" t="s">
        <v>8629</v>
      </c>
      <c r="C5530" t="s">
        <v>8630</v>
      </c>
      <c r="D5530" t="s">
        <v>8607</v>
      </c>
      <c r="E5530">
        <v>57570</v>
      </c>
      <c r="F5530" t="s">
        <v>5177</v>
      </c>
      <c r="G5530" t="s">
        <v>46</v>
      </c>
      <c r="H5530" t="s">
        <v>47</v>
      </c>
      <c r="I5530" t="s">
        <v>54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t="s">
        <v>43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t="s">
        <v>43</v>
      </c>
      <c r="X5530">
        <v>1</v>
      </c>
      <c r="Y5530" t="s">
        <v>43</v>
      </c>
      <c r="Z5530">
        <v>1</v>
      </c>
      <c r="AA5530" t="s">
        <v>43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t="s">
        <v>50</v>
      </c>
      <c r="AJ5530">
        <v>1</v>
      </c>
      <c r="AK5530" t="s">
        <v>43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t="s">
        <v>42</v>
      </c>
      <c r="AS5530">
        <v>199</v>
      </c>
      <c r="AT5530">
        <v>15</v>
      </c>
      <c r="AU5530" t="s">
        <v>43</v>
      </c>
      <c r="AV5530">
        <v>1</v>
      </c>
      <c r="AW5530">
        <v>44</v>
      </c>
    </row>
    <row r="5531" spans="1:49" x14ac:dyDescent="0.25">
      <c r="A5531">
        <v>432505</v>
      </c>
      <c r="B5531" t="s">
        <v>8631</v>
      </c>
      <c r="C5531" t="s">
        <v>6932</v>
      </c>
      <c r="D5531" t="s">
        <v>8607</v>
      </c>
      <c r="E5531">
        <v>57301</v>
      </c>
      <c r="F5531" t="s">
        <v>4788</v>
      </c>
      <c r="G5531" t="s">
        <v>46</v>
      </c>
      <c r="H5531" t="s">
        <v>47</v>
      </c>
      <c r="I5531" t="s">
        <v>54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t="s">
        <v>42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t="s">
        <v>43</v>
      </c>
      <c r="X5531">
        <v>1</v>
      </c>
      <c r="Y5531" t="s">
        <v>42</v>
      </c>
      <c r="Z5531">
        <v>199</v>
      </c>
      <c r="AA5531" t="s">
        <v>50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t="s">
        <v>43</v>
      </c>
      <c r="AJ5531">
        <v>1</v>
      </c>
      <c r="AK5531" t="s">
        <v>43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t="s">
        <v>42</v>
      </c>
      <c r="AS5531">
        <v>199</v>
      </c>
      <c r="AT5531">
        <v>9</v>
      </c>
      <c r="AU5531" t="s">
        <v>50</v>
      </c>
      <c r="AV5531">
        <v>1</v>
      </c>
      <c r="AW5531">
        <v>17</v>
      </c>
    </row>
    <row r="5532" spans="1:49" x14ac:dyDescent="0.25">
      <c r="A5532">
        <v>432507</v>
      </c>
      <c r="B5532" t="s">
        <v>8632</v>
      </c>
      <c r="C5532" t="s">
        <v>594</v>
      </c>
      <c r="D5532" t="s">
        <v>8607</v>
      </c>
      <c r="E5532">
        <v>57747</v>
      </c>
      <c r="F5532" t="s">
        <v>4532</v>
      </c>
      <c r="G5532" t="s">
        <v>39</v>
      </c>
      <c r="H5532" t="s">
        <v>40</v>
      </c>
      <c r="I5532" t="s">
        <v>1536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t="s">
        <v>575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t="s">
        <v>575</v>
      </c>
      <c r="X5532">
        <v>258</v>
      </c>
      <c r="Y5532" t="s">
        <v>575</v>
      </c>
      <c r="Z5532">
        <v>258</v>
      </c>
      <c r="AA5532" t="s">
        <v>575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t="s">
        <v>575</v>
      </c>
      <c r="AJ5532">
        <v>258</v>
      </c>
      <c r="AK5532" t="s">
        <v>575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t="s">
        <v>575</v>
      </c>
      <c r="AS5532">
        <v>258</v>
      </c>
      <c r="AT5532">
        <v>0</v>
      </c>
      <c r="AU5532" t="s">
        <v>575</v>
      </c>
      <c r="AV5532">
        <v>258</v>
      </c>
      <c r="AW5532">
        <v>0</v>
      </c>
    </row>
    <row r="5533" spans="1:49" x14ac:dyDescent="0.25">
      <c r="A5533">
        <v>432508</v>
      </c>
      <c r="B5533" t="s">
        <v>8633</v>
      </c>
      <c r="C5533" t="s">
        <v>8634</v>
      </c>
      <c r="D5533" t="s">
        <v>8607</v>
      </c>
      <c r="E5533">
        <v>57770</v>
      </c>
      <c r="F5533" t="s">
        <v>11517</v>
      </c>
      <c r="G5533" t="s">
        <v>46</v>
      </c>
      <c r="H5533" t="s">
        <v>40</v>
      </c>
      <c r="I5533" t="s">
        <v>41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t="s">
        <v>43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t="s">
        <v>43</v>
      </c>
      <c r="X5533">
        <v>1</v>
      </c>
      <c r="Y5533" t="s">
        <v>43</v>
      </c>
      <c r="Z5533">
        <v>1</v>
      </c>
      <c r="AA5533" t="s">
        <v>43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t="s">
        <v>43</v>
      </c>
      <c r="AJ5533">
        <v>1</v>
      </c>
      <c r="AK5533" t="s">
        <v>43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t="s">
        <v>43</v>
      </c>
      <c r="AS5533">
        <v>1</v>
      </c>
      <c r="AT5533">
        <v>35</v>
      </c>
      <c r="AU5533" t="s">
        <v>43</v>
      </c>
      <c r="AV5533">
        <v>1</v>
      </c>
      <c r="AW5533">
        <v>86</v>
      </c>
    </row>
    <row r="5534" spans="1:49" x14ac:dyDescent="0.25">
      <c r="A5534">
        <v>432514</v>
      </c>
      <c r="B5534" t="s">
        <v>8635</v>
      </c>
      <c r="C5534" t="s">
        <v>8636</v>
      </c>
      <c r="D5534" t="s">
        <v>8607</v>
      </c>
      <c r="E5534">
        <v>57772</v>
      </c>
      <c r="F5534" t="s">
        <v>11517</v>
      </c>
      <c r="G5534" t="s">
        <v>46</v>
      </c>
      <c r="H5534" t="s">
        <v>40</v>
      </c>
      <c r="I5534" t="s">
        <v>41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t="s">
        <v>43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t="s">
        <v>43</v>
      </c>
      <c r="X5534">
        <v>1</v>
      </c>
      <c r="Y5534" t="s">
        <v>43</v>
      </c>
      <c r="Z5534">
        <v>1</v>
      </c>
      <c r="AA5534" t="s">
        <v>43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t="s">
        <v>43</v>
      </c>
      <c r="AJ5534">
        <v>1</v>
      </c>
      <c r="AK5534" t="s">
        <v>49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t="s">
        <v>43</v>
      </c>
      <c r="AS5534">
        <v>1</v>
      </c>
      <c r="AT5534">
        <v>27</v>
      </c>
      <c r="AU5534" t="s">
        <v>43</v>
      </c>
      <c r="AV5534">
        <v>1</v>
      </c>
      <c r="AW5534">
        <v>53</v>
      </c>
    </row>
    <row r="5535" spans="1:49" x14ac:dyDescent="0.25">
      <c r="A5535">
        <v>432515</v>
      </c>
      <c r="B5535" t="s">
        <v>8637</v>
      </c>
      <c r="C5535" t="s">
        <v>4374</v>
      </c>
      <c r="D5535" t="s">
        <v>8607</v>
      </c>
      <c r="E5535">
        <v>57401</v>
      </c>
      <c r="F5535" t="s">
        <v>5140</v>
      </c>
      <c r="G5535" t="s">
        <v>46</v>
      </c>
      <c r="H5535" t="s">
        <v>47</v>
      </c>
      <c r="I5535" t="s">
        <v>54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t="s">
        <v>42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t="s">
        <v>43</v>
      </c>
      <c r="X5535">
        <v>1</v>
      </c>
      <c r="Y5535" t="s">
        <v>43</v>
      </c>
      <c r="Z5535">
        <v>1</v>
      </c>
      <c r="AA5535" t="s">
        <v>43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t="s">
        <v>43</v>
      </c>
      <c r="AJ5535">
        <v>1</v>
      </c>
      <c r="AK5535" t="s">
        <v>43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t="s">
        <v>42</v>
      </c>
      <c r="AS5535">
        <v>199</v>
      </c>
      <c r="AT5535">
        <v>5</v>
      </c>
      <c r="AU5535" t="s">
        <v>43</v>
      </c>
      <c r="AV5535">
        <v>1</v>
      </c>
      <c r="AW5535">
        <v>14</v>
      </c>
    </row>
    <row r="5536" spans="1:49" x14ac:dyDescent="0.25">
      <c r="A5536">
        <v>432516</v>
      </c>
      <c r="B5536" t="s">
        <v>8638</v>
      </c>
      <c r="C5536" t="s">
        <v>8639</v>
      </c>
      <c r="D5536" t="s">
        <v>8607</v>
      </c>
      <c r="E5536">
        <v>57049</v>
      </c>
      <c r="F5536" t="s">
        <v>637</v>
      </c>
      <c r="G5536" t="s">
        <v>46</v>
      </c>
      <c r="H5536" t="s">
        <v>47</v>
      </c>
      <c r="I5536" t="s">
        <v>48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t="s">
        <v>43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t="s">
        <v>43</v>
      </c>
      <c r="X5536">
        <v>1</v>
      </c>
      <c r="Y5536" t="s">
        <v>43</v>
      </c>
      <c r="Z5536">
        <v>1</v>
      </c>
      <c r="AA5536" t="s">
        <v>43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t="s">
        <v>42</v>
      </c>
      <c r="AJ5536">
        <v>1</v>
      </c>
      <c r="AK5536" t="s">
        <v>43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t="s">
        <v>42</v>
      </c>
      <c r="AS5536">
        <v>199</v>
      </c>
      <c r="AT5536">
        <v>11</v>
      </c>
      <c r="AU5536" t="s">
        <v>43</v>
      </c>
      <c r="AV5536">
        <v>1</v>
      </c>
      <c r="AW5536">
        <v>62</v>
      </c>
    </row>
    <row r="5537" spans="1:49" x14ac:dyDescent="0.25">
      <c r="A5537">
        <v>433502</v>
      </c>
      <c r="B5537" t="s">
        <v>8640</v>
      </c>
      <c r="C5537" t="s">
        <v>8641</v>
      </c>
      <c r="D5537" t="s">
        <v>8607</v>
      </c>
      <c r="E5537">
        <v>57325</v>
      </c>
      <c r="F5537" t="s">
        <v>8642</v>
      </c>
      <c r="G5537" t="s">
        <v>39</v>
      </c>
      <c r="H5537" t="s">
        <v>47</v>
      </c>
      <c r="I5537" t="s">
        <v>4988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t="s">
        <v>43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t="s">
        <v>43</v>
      </c>
      <c r="X5537">
        <v>1</v>
      </c>
      <c r="Y5537" t="s">
        <v>42</v>
      </c>
      <c r="Z5537">
        <v>199</v>
      </c>
      <c r="AA5537" t="s">
        <v>43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t="s">
        <v>43</v>
      </c>
      <c r="AJ5537">
        <v>1</v>
      </c>
      <c r="AK5537" t="s">
        <v>43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t="s">
        <v>42</v>
      </c>
      <c r="AS5537">
        <v>199</v>
      </c>
      <c r="AT5537">
        <v>5</v>
      </c>
      <c r="AU5537" t="s">
        <v>43</v>
      </c>
      <c r="AV5537">
        <v>1</v>
      </c>
      <c r="AW5537">
        <v>26</v>
      </c>
    </row>
    <row r="5538" spans="1:49" x14ac:dyDescent="0.25">
      <c r="A5538">
        <v>433505</v>
      </c>
      <c r="B5538" t="s">
        <v>8643</v>
      </c>
      <c r="C5538" t="s">
        <v>8644</v>
      </c>
      <c r="D5538" t="s">
        <v>8607</v>
      </c>
      <c r="E5538">
        <v>57262</v>
      </c>
      <c r="F5538" t="s">
        <v>8645</v>
      </c>
      <c r="G5538" t="s">
        <v>39</v>
      </c>
      <c r="H5538" t="s">
        <v>40</v>
      </c>
      <c r="I5538" t="s">
        <v>41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t="s">
        <v>43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t="s">
        <v>43</v>
      </c>
      <c r="X5538">
        <v>1</v>
      </c>
      <c r="Y5538" t="s">
        <v>43</v>
      </c>
      <c r="Z5538">
        <v>1</v>
      </c>
      <c r="AA5538" t="s">
        <v>43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t="s">
        <v>43</v>
      </c>
      <c r="AJ5538">
        <v>1</v>
      </c>
      <c r="AK5538" t="s">
        <v>43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t="s">
        <v>42</v>
      </c>
      <c r="AS5538">
        <v>199</v>
      </c>
      <c r="AT5538">
        <v>5</v>
      </c>
      <c r="AU5538" t="s">
        <v>43</v>
      </c>
      <c r="AV5538">
        <v>1</v>
      </c>
      <c r="AW5538">
        <v>17</v>
      </c>
    </row>
    <row r="5539" spans="1:49" x14ac:dyDescent="0.25">
      <c r="A5539">
        <v>433506</v>
      </c>
      <c r="B5539" t="s">
        <v>8646</v>
      </c>
      <c r="C5539" t="s">
        <v>8647</v>
      </c>
      <c r="D5539" t="s">
        <v>8607</v>
      </c>
      <c r="E5539">
        <v>57783</v>
      </c>
      <c r="F5539" t="s">
        <v>204</v>
      </c>
      <c r="G5539" t="s">
        <v>39</v>
      </c>
      <c r="H5539" t="s">
        <v>40</v>
      </c>
      <c r="I5539" t="s">
        <v>41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t="s">
        <v>43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t="s">
        <v>43</v>
      </c>
      <c r="X5539">
        <v>1</v>
      </c>
      <c r="Y5539" t="s">
        <v>43</v>
      </c>
      <c r="Z5539">
        <v>1</v>
      </c>
      <c r="AA5539" t="s">
        <v>43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t="s">
        <v>43</v>
      </c>
      <c r="AJ5539">
        <v>1</v>
      </c>
      <c r="AK5539" t="s">
        <v>43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t="s">
        <v>42</v>
      </c>
      <c r="AS5539">
        <v>199</v>
      </c>
      <c r="AT5539">
        <v>15</v>
      </c>
      <c r="AU5539" t="s">
        <v>43</v>
      </c>
      <c r="AV5539">
        <v>1</v>
      </c>
      <c r="AW5539">
        <v>30</v>
      </c>
    </row>
    <row r="5540" spans="1:49" x14ac:dyDescent="0.25">
      <c r="A5540">
        <v>433507</v>
      </c>
      <c r="B5540" t="s">
        <v>8648</v>
      </c>
      <c r="C5540" t="s">
        <v>66</v>
      </c>
      <c r="D5540" t="s">
        <v>8607</v>
      </c>
      <c r="E5540">
        <v>57042</v>
      </c>
      <c r="F5540" t="s">
        <v>896</v>
      </c>
      <c r="G5540" t="s">
        <v>39</v>
      </c>
      <c r="H5540" t="s">
        <v>47</v>
      </c>
      <c r="I5540" t="s">
        <v>4988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t="s">
        <v>42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t="s">
        <v>42</v>
      </c>
      <c r="X5540">
        <v>199</v>
      </c>
      <c r="Y5540" t="s">
        <v>42</v>
      </c>
      <c r="Z5540">
        <v>199</v>
      </c>
      <c r="AA5540" t="s">
        <v>43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t="s">
        <v>42</v>
      </c>
      <c r="AJ5540">
        <v>199</v>
      </c>
      <c r="AK5540" t="s">
        <v>42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t="s">
        <v>42</v>
      </c>
      <c r="AS5540">
        <v>199</v>
      </c>
      <c r="AT5540">
        <v>2</v>
      </c>
      <c r="AU5540" t="s">
        <v>42</v>
      </c>
      <c r="AV5540">
        <v>199</v>
      </c>
      <c r="AW5540">
        <v>7</v>
      </c>
    </row>
    <row r="5541" spans="1:49" x14ac:dyDescent="0.25">
      <c r="A5541">
        <v>433510</v>
      </c>
      <c r="B5541" t="s">
        <v>8649</v>
      </c>
      <c r="C5541" t="s">
        <v>8650</v>
      </c>
      <c r="D5541" t="s">
        <v>8607</v>
      </c>
      <c r="E5541">
        <v>57006</v>
      </c>
      <c r="F5541" t="s">
        <v>8650</v>
      </c>
      <c r="G5541" t="s">
        <v>39</v>
      </c>
      <c r="H5541" t="s">
        <v>40</v>
      </c>
      <c r="I5541" t="s">
        <v>41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t="s">
        <v>42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t="s">
        <v>43</v>
      </c>
      <c r="X5541">
        <v>1</v>
      </c>
      <c r="Y5541" t="s">
        <v>43</v>
      </c>
      <c r="Z5541">
        <v>1</v>
      </c>
      <c r="AA5541" t="s">
        <v>43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t="s">
        <v>43</v>
      </c>
      <c r="AJ5541">
        <v>1</v>
      </c>
      <c r="AK5541" t="s">
        <v>43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t="s">
        <v>42</v>
      </c>
      <c r="AS5541">
        <v>199</v>
      </c>
      <c r="AT5541">
        <v>13</v>
      </c>
      <c r="AU5541" t="s">
        <v>43</v>
      </c>
      <c r="AV5541">
        <v>1</v>
      </c>
      <c r="AW5541">
        <v>19</v>
      </c>
    </row>
    <row r="5542" spans="1:49" x14ac:dyDescent="0.25">
      <c r="A5542">
        <v>433511</v>
      </c>
      <c r="B5542" t="s">
        <v>8651</v>
      </c>
      <c r="C5542" t="s">
        <v>6932</v>
      </c>
      <c r="D5542" t="s">
        <v>8607</v>
      </c>
      <c r="E5542">
        <v>57301</v>
      </c>
      <c r="F5542" t="s">
        <v>4788</v>
      </c>
      <c r="G5542" t="s">
        <v>39</v>
      </c>
      <c r="H5542" t="s">
        <v>40</v>
      </c>
      <c r="I5542" t="s">
        <v>41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t="s">
        <v>43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t="s">
        <v>43</v>
      </c>
      <c r="X5542">
        <v>1</v>
      </c>
      <c r="Y5542" t="s">
        <v>43</v>
      </c>
      <c r="Z5542">
        <v>1</v>
      </c>
      <c r="AA5542" t="s">
        <v>43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t="s">
        <v>50</v>
      </c>
      <c r="AJ5542">
        <v>1</v>
      </c>
      <c r="AK5542" t="s">
        <v>43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t="s">
        <v>42</v>
      </c>
      <c r="AS5542">
        <v>199</v>
      </c>
      <c r="AT5542">
        <v>9</v>
      </c>
      <c r="AU5542" t="s">
        <v>43</v>
      </c>
      <c r="AV5542">
        <v>1</v>
      </c>
      <c r="AW5542">
        <v>33</v>
      </c>
    </row>
    <row r="5543" spans="1:49" x14ac:dyDescent="0.25">
      <c r="A5543">
        <v>433512</v>
      </c>
      <c r="B5543" t="s">
        <v>8652</v>
      </c>
      <c r="C5543" t="s">
        <v>8653</v>
      </c>
      <c r="D5543" t="s">
        <v>8607</v>
      </c>
      <c r="E5543">
        <v>57380</v>
      </c>
      <c r="F5543" t="s">
        <v>8654</v>
      </c>
      <c r="G5543" t="s">
        <v>39</v>
      </c>
      <c r="H5543" t="s">
        <v>40</v>
      </c>
      <c r="I5543" t="s">
        <v>41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t="s">
        <v>43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t="s">
        <v>43</v>
      </c>
      <c r="X5543">
        <v>1</v>
      </c>
      <c r="Y5543" t="s">
        <v>43</v>
      </c>
      <c r="Z5543">
        <v>1</v>
      </c>
      <c r="AA5543" t="s">
        <v>43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t="s">
        <v>43</v>
      </c>
      <c r="AJ5543">
        <v>1</v>
      </c>
      <c r="AK5543" t="s">
        <v>43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t="s">
        <v>42</v>
      </c>
      <c r="AS5543">
        <v>199</v>
      </c>
      <c r="AT5543">
        <v>12</v>
      </c>
      <c r="AU5543" t="s">
        <v>43</v>
      </c>
      <c r="AV5543">
        <v>1</v>
      </c>
      <c r="AW5543">
        <v>27</v>
      </c>
    </row>
    <row r="5544" spans="1:49" x14ac:dyDescent="0.25">
      <c r="A5544">
        <v>433513</v>
      </c>
      <c r="B5544" t="s">
        <v>8655</v>
      </c>
      <c r="C5544" t="s">
        <v>8622</v>
      </c>
      <c r="D5544" t="s">
        <v>8607</v>
      </c>
      <c r="E5544">
        <v>57701</v>
      </c>
      <c r="F5544" t="s">
        <v>5193</v>
      </c>
      <c r="G5544" t="s">
        <v>39</v>
      </c>
      <c r="H5544" t="s">
        <v>40</v>
      </c>
      <c r="I5544" t="s">
        <v>41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t="s">
        <v>43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t="s">
        <v>43</v>
      </c>
      <c r="X5544">
        <v>1</v>
      </c>
      <c r="Y5544" t="s">
        <v>43</v>
      </c>
      <c r="Z5544">
        <v>1</v>
      </c>
      <c r="AA5544" t="s">
        <v>43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t="s">
        <v>50</v>
      </c>
      <c r="AJ5544">
        <v>1</v>
      </c>
      <c r="AK5544" t="s">
        <v>43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t="s">
        <v>43</v>
      </c>
      <c r="AS5544">
        <v>1</v>
      </c>
      <c r="AT5544">
        <v>34</v>
      </c>
      <c r="AU5544" t="s">
        <v>43</v>
      </c>
      <c r="AV5544">
        <v>1</v>
      </c>
      <c r="AW5544">
        <v>165</v>
      </c>
    </row>
    <row r="5545" spans="1:49" x14ac:dyDescent="0.25">
      <c r="A5545">
        <v>433514</v>
      </c>
      <c r="B5545" t="s">
        <v>8656</v>
      </c>
      <c r="C5545" t="s">
        <v>8657</v>
      </c>
      <c r="D5545" t="s">
        <v>8607</v>
      </c>
      <c r="E5545">
        <v>57252</v>
      </c>
      <c r="F5545" t="s">
        <v>3201</v>
      </c>
      <c r="G5545" t="s">
        <v>39</v>
      </c>
      <c r="H5545" t="s">
        <v>40</v>
      </c>
      <c r="I5545" t="s">
        <v>41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t="s">
        <v>42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t="s">
        <v>42</v>
      </c>
      <c r="X5545">
        <v>199</v>
      </c>
      <c r="Y5545" t="s">
        <v>42</v>
      </c>
      <c r="Z5545">
        <v>199</v>
      </c>
      <c r="AA5545" t="s">
        <v>42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t="s">
        <v>42</v>
      </c>
      <c r="AJ5545">
        <v>1</v>
      </c>
      <c r="AK5545" t="s">
        <v>43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t="s">
        <v>42</v>
      </c>
      <c r="AS5545">
        <v>199</v>
      </c>
      <c r="AT5545">
        <v>3</v>
      </c>
      <c r="AU5545" t="s">
        <v>42</v>
      </c>
      <c r="AV5545">
        <v>199</v>
      </c>
      <c r="AW5545">
        <v>8</v>
      </c>
    </row>
    <row r="5546" spans="1:49" x14ac:dyDescent="0.25">
      <c r="A5546">
        <v>442307</v>
      </c>
      <c r="B5546" t="s">
        <v>8658</v>
      </c>
      <c r="C5546" t="s">
        <v>8659</v>
      </c>
      <c r="D5546" t="s">
        <v>8660</v>
      </c>
      <c r="E5546">
        <v>38103</v>
      </c>
      <c r="F5546" t="s">
        <v>101</v>
      </c>
      <c r="G5546" t="s">
        <v>39</v>
      </c>
      <c r="H5546" t="s">
        <v>40</v>
      </c>
      <c r="I5546" t="s">
        <v>41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t="s">
        <v>42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t="s">
        <v>42</v>
      </c>
      <c r="X5546">
        <v>199</v>
      </c>
      <c r="Y5546" t="s">
        <v>42</v>
      </c>
      <c r="Z5546">
        <v>199</v>
      </c>
      <c r="AA5546" t="s">
        <v>42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t="s">
        <v>42</v>
      </c>
      <c r="AJ5546">
        <v>199</v>
      </c>
      <c r="AK5546" t="s">
        <v>42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t="s">
        <v>43</v>
      </c>
      <c r="AS5546">
        <v>1</v>
      </c>
      <c r="AT5546">
        <v>13</v>
      </c>
      <c r="AU5546" t="s">
        <v>43</v>
      </c>
      <c r="AV5546">
        <v>1</v>
      </c>
      <c r="AW5546">
        <v>24</v>
      </c>
    </row>
    <row r="5547" spans="1:49" x14ac:dyDescent="0.25">
      <c r="A5547">
        <v>442501</v>
      </c>
      <c r="B5547" t="s">
        <v>8661</v>
      </c>
      <c r="C5547" t="s">
        <v>8662</v>
      </c>
      <c r="D5547" t="s">
        <v>8660</v>
      </c>
      <c r="E5547">
        <v>37604</v>
      </c>
      <c r="F5547" t="s">
        <v>643</v>
      </c>
      <c r="G5547" t="s">
        <v>46</v>
      </c>
      <c r="H5547" t="s">
        <v>47</v>
      </c>
      <c r="I5547" t="s">
        <v>48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t="s">
        <v>43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t="s">
        <v>50</v>
      </c>
      <c r="X5547">
        <v>1</v>
      </c>
      <c r="Y5547" t="s">
        <v>43</v>
      </c>
      <c r="Z5547">
        <v>1</v>
      </c>
      <c r="AA5547" t="s">
        <v>43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t="s">
        <v>43</v>
      </c>
      <c r="AJ5547">
        <v>1</v>
      </c>
      <c r="AK5547" t="s">
        <v>43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t="s">
        <v>43</v>
      </c>
      <c r="AS5547">
        <v>1</v>
      </c>
      <c r="AT5547">
        <v>39</v>
      </c>
      <c r="AU5547" t="s">
        <v>43</v>
      </c>
      <c r="AV5547">
        <v>1</v>
      </c>
      <c r="AW5547">
        <v>83</v>
      </c>
    </row>
    <row r="5548" spans="1:49" x14ac:dyDescent="0.25">
      <c r="A5548">
        <v>442502</v>
      </c>
      <c r="B5548" t="s">
        <v>8663</v>
      </c>
      <c r="C5548" t="s">
        <v>8664</v>
      </c>
      <c r="D5548" t="s">
        <v>8660</v>
      </c>
      <c r="E5548">
        <v>37208</v>
      </c>
      <c r="F5548" t="s">
        <v>6757</v>
      </c>
      <c r="G5548" t="s">
        <v>39</v>
      </c>
      <c r="H5548" t="s">
        <v>47</v>
      </c>
      <c r="I5548" t="s">
        <v>88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t="s">
        <v>43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t="s">
        <v>43</v>
      </c>
      <c r="X5548">
        <v>1</v>
      </c>
      <c r="Y5548" t="s">
        <v>43</v>
      </c>
      <c r="Z5548">
        <v>1</v>
      </c>
      <c r="AA5548" t="s">
        <v>43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t="s">
        <v>49</v>
      </c>
      <c r="AJ5548">
        <v>1</v>
      </c>
      <c r="AK5548" t="s">
        <v>43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t="s">
        <v>43</v>
      </c>
      <c r="AS5548">
        <v>1</v>
      </c>
      <c r="AT5548">
        <v>45</v>
      </c>
      <c r="AU5548" t="s">
        <v>43</v>
      </c>
      <c r="AV5548">
        <v>1</v>
      </c>
      <c r="AW5548">
        <v>94</v>
      </c>
    </row>
    <row r="5549" spans="1:49" x14ac:dyDescent="0.25">
      <c r="A5549">
        <v>442503</v>
      </c>
      <c r="B5549" t="s">
        <v>8665</v>
      </c>
      <c r="C5549" t="s">
        <v>8666</v>
      </c>
      <c r="D5549" t="s">
        <v>8660</v>
      </c>
      <c r="E5549">
        <v>37920</v>
      </c>
      <c r="F5549" t="s">
        <v>2775</v>
      </c>
      <c r="G5549" t="s">
        <v>39</v>
      </c>
      <c r="H5549" t="s">
        <v>47</v>
      </c>
      <c r="I5549" t="s">
        <v>88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t="s">
        <v>43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t="s">
        <v>43</v>
      </c>
      <c r="X5549">
        <v>1</v>
      </c>
      <c r="Y5549" t="s">
        <v>43</v>
      </c>
      <c r="Z5549">
        <v>1</v>
      </c>
      <c r="AA5549" t="s">
        <v>43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t="s">
        <v>43</v>
      </c>
      <c r="AJ5549">
        <v>1</v>
      </c>
      <c r="AK5549" t="s">
        <v>43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t="s">
        <v>43</v>
      </c>
      <c r="AS5549">
        <v>1</v>
      </c>
      <c r="AT5549">
        <v>72</v>
      </c>
      <c r="AU5549" t="s">
        <v>43</v>
      </c>
      <c r="AV5549">
        <v>1</v>
      </c>
      <c r="AW5549">
        <v>145</v>
      </c>
    </row>
    <row r="5550" spans="1:49" x14ac:dyDescent="0.25">
      <c r="A5550">
        <v>442504</v>
      </c>
      <c r="B5550" t="s">
        <v>8667</v>
      </c>
      <c r="C5550" t="s">
        <v>83</v>
      </c>
      <c r="D5550" t="s">
        <v>8660</v>
      </c>
      <c r="E5550">
        <v>38305</v>
      </c>
      <c r="F5550" t="s">
        <v>66</v>
      </c>
      <c r="G5550" t="s">
        <v>39</v>
      </c>
      <c r="H5550" t="s">
        <v>47</v>
      </c>
      <c r="I5550" t="s">
        <v>88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t="s">
        <v>50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t="s">
        <v>43</v>
      </c>
      <c r="X5550">
        <v>1</v>
      </c>
      <c r="Y5550" t="s">
        <v>43</v>
      </c>
      <c r="Z5550">
        <v>1</v>
      </c>
      <c r="AA5550" t="s">
        <v>50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t="s">
        <v>43</v>
      </c>
      <c r="AJ5550">
        <v>1</v>
      </c>
      <c r="AK5550" t="s">
        <v>43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t="s">
        <v>43</v>
      </c>
      <c r="AS5550">
        <v>1</v>
      </c>
      <c r="AT5550">
        <v>99</v>
      </c>
      <c r="AU5550" t="s">
        <v>43</v>
      </c>
      <c r="AV5550">
        <v>1</v>
      </c>
      <c r="AW5550">
        <v>158</v>
      </c>
    </row>
    <row r="5551" spans="1:49" x14ac:dyDescent="0.25">
      <c r="A5551">
        <v>442505</v>
      </c>
      <c r="B5551" t="s">
        <v>8668</v>
      </c>
      <c r="C5551" t="s">
        <v>8669</v>
      </c>
      <c r="D5551" t="s">
        <v>8660</v>
      </c>
      <c r="E5551">
        <v>37404</v>
      </c>
      <c r="F5551" t="s">
        <v>3255</v>
      </c>
      <c r="G5551" t="s">
        <v>39</v>
      </c>
      <c r="H5551" t="s">
        <v>47</v>
      </c>
      <c r="I5551" t="s">
        <v>88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t="s">
        <v>43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t="s">
        <v>43</v>
      </c>
      <c r="X5551">
        <v>1</v>
      </c>
      <c r="Y5551" t="s">
        <v>43</v>
      </c>
      <c r="Z5551">
        <v>1</v>
      </c>
      <c r="AA5551" t="s">
        <v>43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t="s">
        <v>43</v>
      </c>
      <c r="AJ5551">
        <v>1</v>
      </c>
      <c r="AK5551" t="s">
        <v>43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t="s">
        <v>43</v>
      </c>
      <c r="AS5551">
        <v>1</v>
      </c>
      <c r="AT5551">
        <v>32</v>
      </c>
      <c r="AU5551" t="s">
        <v>43</v>
      </c>
      <c r="AV5551">
        <v>1</v>
      </c>
      <c r="AW5551">
        <v>82</v>
      </c>
    </row>
    <row r="5552" spans="1:49" x14ac:dyDescent="0.25">
      <c r="A5552">
        <v>442507</v>
      </c>
      <c r="B5552" t="s">
        <v>8670</v>
      </c>
      <c r="C5552" t="s">
        <v>66</v>
      </c>
      <c r="D5552" t="s">
        <v>8660</v>
      </c>
      <c r="E5552">
        <v>37115</v>
      </c>
      <c r="F5552" t="s">
        <v>6757</v>
      </c>
      <c r="G5552" t="s">
        <v>39</v>
      </c>
      <c r="H5552" t="s">
        <v>47</v>
      </c>
      <c r="I5552" t="s">
        <v>88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t="s">
        <v>43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t="s">
        <v>43</v>
      </c>
      <c r="X5552">
        <v>1</v>
      </c>
      <c r="Y5552" t="s">
        <v>43</v>
      </c>
      <c r="Z5552">
        <v>1</v>
      </c>
      <c r="AA5552" t="s">
        <v>43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t="s">
        <v>49</v>
      </c>
      <c r="AJ5552">
        <v>1</v>
      </c>
      <c r="AK5552" t="s">
        <v>43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t="s">
        <v>43</v>
      </c>
      <c r="AS5552">
        <v>1</v>
      </c>
      <c r="AT5552">
        <v>20</v>
      </c>
      <c r="AU5552" t="s">
        <v>43</v>
      </c>
      <c r="AV5552">
        <v>1</v>
      </c>
      <c r="AW5552">
        <v>40</v>
      </c>
    </row>
    <row r="5553" spans="1:49" x14ac:dyDescent="0.25">
      <c r="A5553">
        <v>442511</v>
      </c>
      <c r="B5553" t="s">
        <v>8671</v>
      </c>
      <c r="C5553" t="s">
        <v>8672</v>
      </c>
      <c r="D5553" t="s">
        <v>8660</v>
      </c>
      <c r="E5553">
        <v>38501</v>
      </c>
      <c r="F5553" t="s">
        <v>1800</v>
      </c>
      <c r="G5553" t="s">
        <v>46</v>
      </c>
      <c r="H5553" t="s">
        <v>47</v>
      </c>
      <c r="I5553" t="s">
        <v>54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t="s">
        <v>50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t="s">
        <v>43</v>
      </c>
      <c r="X5553">
        <v>1</v>
      </c>
      <c r="Y5553" t="s">
        <v>43</v>
      </c>
      <c r="Z5553">
        <v>1</v>
      </c>
      <c r="AA5553" t="s">
        <v>43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t="s">
        <v>43</v>
      </c>
      <c r="AJ5553">
        <v>1</v>
      </c>
      <c r="AK5553" t="s">
        <v>43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t="s">
        <v>43</v>
      </c>
      <c r="AS5553">
        <v>1</v>
      </c>
      <c r="AT5553">
        <v>84</v>
      </c>
      <c r="AU5553" t="s">
        <v>43</v>
      </c>
      <c r="AV5553">
        <v>1</v>
      </c>
      <c r="AW5553">
        <v>109</v>
      </c>
    </row>
    <row r="5554" spans="1:49" x14ac:dyDescent="0.25">
      <c r="A5554">
        <v>442513</v>
      </c>
      <c r="B5554" t="s">
        <v>8673</v>
      </c>
      <c r="C5554" t="s">
        <v>8674</v>
      </c>
      <c r="D5554" t="s">
        <v>8660</v>
      </c>
      <c r="E5554">
        <v>37830</v>
      </c>
      <c r="F5554" t="s">
        <v>3192</v>
      </c>
      <c r="G5554" t="s">
        <v>46</v>
      </c>
      <c r="H5554" t="s">
        <v>47</v>
      </c>
      <c r="I5554" t="s">
        <v>48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t="s">
        <v>50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t="s">
        <v>43</v>
      </c>
      <c r="X5554">
        <v>1</v>
      </c>
      <c r="Y5554" t="s">
        <v>43</v>
      </c>
      <c r="Z5554">
        <v>1</v>
      </c>
      <c r="AA5554" t="s">
        <v>43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t="s">
        <v>43</v>
      </c>
      <c r="AJ5554">
        <v>1</v>
      </c>
      <c r="AK5554" t="s">
        <v>43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t="s">
        <v>43</v>
      </c>
      <c r="AS5554">
        <v>1</v>
      </c>
      <c r="AT5554">
        <v>35</v>
      </c>
      <c r="AU5554" t="s">
        <v>43</v>
      </c>
      <c r="AV5554">
        <v>1</v>
      </c>
      <c r="AW5554">
        <v>57</v>
      </c>
    </row>
    <row r="5555" spans="1:49" x14ac:dyDescent="0.25">
      <c r="A5555">
        <v>442514</v>
      </c>
      <c r="B5555" t="s">
        <v>8675</v>
      </c>
      <c r="C5555" t="s">
        <v>8676</v>
      </c>
      <c r="D5555" t="s">
        <v>8660</v>
      </c>
      <c r="E5555">
        <v>37412</v>
      </c>
      <c r="F5555" t="s">
        <v>3255</v>
      </c>
      <c r="G5555" t="s">
        <v>39</v>
      </c>
      <c r="H5555" t="s">
        <v>47</v>
      </c>
      <c r="I5555" t="s">
        <v>88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t="s">
        <v>43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t="s">
        <v>43</v>
      </c>
      <c r="X5555">
        <v>1</v>
      </c>
      <c r="Y5555" t="s">
        <v>43</v>
      </c>
      <c r="Z5555">
        <v>1</v>
      </c>
      <c r="AA5555" t="s">
        <v>43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t="s">
        <v>43</v>
      </c>
      <c r="AJ5555">
        <v>1</v>
      </c>
      <c r="AK5555" t="s">
        <v>43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t="s">
        <v>42</v>
      </c>
      <c r="AS5555">
        <v>199</v>
      </c>
      <c r="AT5555">
        <v>22</v>
      </c>
      <c r="AU5555" t="s">
        <v>43</v>
      </c>
      <c r="AV5555">
        <v>1</v>
      </c>
      <c r="AW5555">
        <v>48</v>
      </c>
    </row>
    <row r="5556" spans="1:49" x14ac:dyDescent="0.25">
      <c r="A5556">
        <v>442517</v>
      </c>
      <c r="B5556" t="s">
        <v>8677</v>
      </c>
      <c r="C5556" t="s">
        <v>5960</v>
      </c>
      <c r="D5556" t="s">
        <v>8660</v>
      </c>
      <c r="E5556">
        <v>37814</v>
      </c>
      <c r="F5556" t="s">
        <v>8678</v>
      </c>
      <c r="G5556" t="s">
        <v>46</v>
      </c>
      <c r="H5556" t="s">
        <v>47</v>
      </c>
      <c r="I5556" t="s">
        <v>54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t="s">
        <v>43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t="s">
        <v>43</v>
      </c>
      <c r="X5556">
        <v>1</v>
      </c>
      <c r="Y5556" t="s">
        <v>43</v>
      </c>
      <c r="Z5556">
        <v>1</v>
      </c>
      <c r="AA5556" t="s">
        <v>43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t="s">
        <v>43</v>
      </c>
      <c r="AJ5556">
        <v>1</v>
      </c>
      <c r="AK5556" t="s">
        <v>43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t="s">
        <v>42</v>
      </c>
      <c r="AS5556">
        <v>199</v>
      </c>
      <c r="AT5556">
        <v>23</v>
      </c>
      <c r="AU5556" t="s">
        <v>43</v>
      </c>
      <c r="AV5556">
        <v>1</v>
      </c>
      <c r="AW5556">
        <v>41</v>
      </c>
    </row>
    <row r="5557" spans="1:49" x14ac:dyDescent="0.25">
      <c r="A5557">
        <v>442518</v>
      </c>
      <c r="B5557" t="s">
        <v>8679</v>
      </c>
      <c r="C5557" t="s">
        <v>3187</v>
      </c>
      <c r="D5557" t="s">
        <v>8660</v>
      </c>
      <c r="E5557">
        <v>37043</v>
      </c>
      <c r="F5557" t="s">
        <v>45</v>
      </c>
      <c r="G5557" t="s">
        <v>39</v>
      </c>
      <c r="H5557" t="s">
        <v>47</v>
      </c>
      <c r="I5557" t="s">
        <v>88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t="s">
        <v>43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t="s">
        <v>43</v>
      </c>
      <c r="X5557">
        <v>1</v>
      </c>
      <c r="Y5557" t="s">
        <v>43</v>
      </c>
      <c r="Z5557">
        <v>1</v>
      </c>
      <c r="AA5557" t="s">
        <v>43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t="s">
        <v>43</v>
      </c>
      <c r="AJ5557">
        <v>1</v>
      </c>
      <c r="AK5557" t="s">
        <v>43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t="s">
        <v>43</v>
      </c>
      <c r="AS5557">
        <v>1</v>
      </c>
      <c r="AT5557">
        <v>37</v>
      </c>
      <c r="AU5557" t="s">
        <v>43</v>
      </c>
      <c r="AV5557">
        <v>1</v>
      </c>
      <c r="AW5557">
        <v>68</v>
      </c>
    </row>
    <row r="5558" spans="1:49" x14ac:dyDescent="0.25">
      <c r="A5558">
        <v>442519</v>
      </c>
      <c r="B5558" t="s">
        <v>8680</v>
      </c>
      <c r="C5558" t="s">
        <v>1444</v>
      </c>
      <c r="D5558" t="s">
        <v>8660</v>
      </c>
      <c r="E5558">
        <v>37620</v>
      </c>
      <c r="F5558" t="s">
        <v>3425</v>
      </c>
      <c r="G5558" t="s">
        <v>46</v>
      </c>
      <c r="H5558" t="s">
        <v>47</v>
      </c>
      <c r="I5558" t="s">
        <v>48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t="s">
        <v>43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t="s">
        <v>43</v>
      </c>
      <c r="X5558">
        <v>1</v>
      </c>
      <c r="Y5558" t="s">
        <v>43</v>
      </c>
      <c r="Z5558">
        <v>1</v>
      </c>
      <c r="AA5558" t="s">
        <v>43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t="s">
        <v>43</v>
      </c>
      <c r="AJ5558">
        <v>1</v>
      </c>
      <c r="AK5558" t="s">
        <v>43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t="s">
        <v>42</v>
      </c>
      <c r="AS5558">
        <v>199</v>
      </c>
      <c r="AT5558">
        <v>34</v>
      </c>
      <c r="AU5558" t="s">
        <v>43</v>
      </c>
      <c r="AV5558">
        <v>1</v>
      </c>
      <c r="AW5558">
        <v>56</v>
      </c>
    </row>
    <row r="5559" spans="1:49" x14ac:dyDescent="0.25">
      <c r="A5559">
        <v>442522</v>
      </c>
      <c r="B5559" t="s">
        <v>8681</v>
      </c>
      <c r="C5559" t="s">
        <v>8682</v>
      </c>
      <c r="D5559" t="s">
        <v>8660</v>
      </c>
      <c r="E5559">
        <v>37745</v>
      </c>
      <c r="F5559" t="s">
        <v>152</v>
      </c>
      <c r="G5559" t="s">
        <v>46</v>
      </c>
      <c r="H5559" t="s">
        <v>47</v>
      </c>
      <c r="I5559" t="s">
        <v>48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t="s">
        <v>43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t="s">
        <v>43</v>
      </c>
      <c r="X5559">
        <v>1</v>
      </c>
      <c r="Y5559" t="s">
        <v>43</v>
      </c>
      <c r="Z5559">
        <v>1</v>
      </c>
      <c r="AA5559" t="s">
        <v>43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t="s">
        <v>43</v>
      </c>
      <c r="AJ5559">
        <v>1</v>
      </c>
      <c r="AK5559" t="s">
        <v>43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t="s">
        <v>42</v>
      </c>
      <c r="AS5559">
        <v>199</v>
      </c>
      <c r="AT5559">
        <v>13</v>
      </c>
      <c r="AU5559" t="s">
        <v>43</v>
      </c>
      <c r="AV5559">
        <v>1</v>
      </c>
      <c r="AW5559">
        <v>30</v>
      </c>
    </row>
    <row r="5560" spans="1:49" x14ac:dyDescent="0.25">
      <c r="A5560">
        <v>442524</v>
      </c>
      <c r="B5560" t="s">
        <v>8683</v>
      </c>
      <c r="C5560" t="s">
        <v>8659</v>
      </c>
      <c r="D5560" t="s">
        <v>8660</v>
      </c>
      <c r="E5560">
        <v>38115</v>
      </c>
      <c r="F5560" t="s">
        <v>101</v>
      </c>
      <c r="G5560" t="s">
        <v>46</v>
      </c>
      <c r="H5560" t="s">
        <v>47</v>
      </c>
      <c r="I5560" t="s">
        <v>48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t="s">
        <v>43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t="s">
        <v>43</v>
      </c>
      <c r="X5560">
        <v>1</v>
      </c>
      <c r="Y5560" t="s">
        <v>43</v>
      </c>
      <c r="Z5560">
        <v>1</v>
      </c>
      <c r="AA5560" t="s">
        <v>43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t="s">
        <v>49</v>
      </c>
      <c r="AJ5560">
        <v>1</v>
      </c>
      <c r="AK5560" t="s">
        <v>43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t="s">
        <v>43</v>
      </c>
      <c r="AS5560">
        <v>1</v>
      </c>
      <c r="AT5560">
        <v>43</v>
      </c>
      <c r="AU5560" t="s">
        <v>43</v>
      </c>
      <c r="AV5560">
        <v>1</v>
      </c>
      <c r="AW5560">
        <v>125</v>
      </c>
    </row>
    <row r="5561" spans="1:49" x14ac:dyDescent="0.25">
      <c r="A5561">
        <v>442527</v>
      </c>
      <c r="B5561" t="s">
        <v>8684</v>
      </c>
      <c r="C5561" t="s">
        <v>8666</v>
      </c>
      <c r="D5561" t="s">
        <v>8660</v>
      </c>
      <c r="E5561">
        <v>37917</v>
      </c>
      <c r="F5561" t="s">
        <v>2775</v>
      </c>
      <c r="G5561" t="s">
        <v>46</v>
      </c>
      <c r="H5561" t="s">
        <v>47</v>
      </c>
      <c r="I5561" t="s">
        <v>48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t="s">
        <v>43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t="s">
        <v>43</v>
      </c>
      <c r="X5561">
        <v>1</v>
      </c>
      <c r="Y5561" t="s">
        <v>43</v>
      </c>
      <c r="Z5561">
        <v>1</v>
      </c>
      <c r="AA5561" t="s">
        <v>43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t="s">
        <v>49</v>
      </c>
      <c r="AJ5561">
        <v>1</v>
      </c>
      <c r="AK5561" t="s">
        <v>43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t="s">
        <v>42</v>
      </c>
      <c r="AS5561">
        <v>199</v>
      </c>
      <c r="AT5561">
        <v>21</v>
      </c>
      <c r="AU5561" t="s">
        <v>43</v>
      </c>
      <c r="AV5561">
        <v>1</v>
      </c>
      <c r="AW5561">
        <v>43</v>
      </c>
    </row>
    <row r="5562" spans="1:49" x14ac:dyDescent="0.25">
      <c r="A5562">
        <v>442528</v>
      </c>
      <c r="B5562" t="s">
        <v>8685</v>
      </c>
      <c r="C5562" t="s">
        <v>7027</v>
      </c>
      <c r="D5562" t="s">
        <v>8660</v>
      </c>
      <c r="E5562">
        <v>37129</v>
      </c>
      <c r="F5562" t="s">
        <v>6789</v>
      </c>
      <c r="G5562" t="s">
        <v>39</v>
      </c>
      <c r="H5562" t="s">
        <v>47</v>
      </c>
      <c r="I5562" t="s">
        <v>88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t="s">
        <v>43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t="s">
        <v>43</v>
      </c>
      <c r="X5562">
        <v>1</v>
      </c>
      <c r="Y5562" t="s">
        <v>43</v>
      </c>
      <c r="Z5562">
        <v>1</v>
      </c>
      <c r="AA5562" t="s">
        <v>43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t="s">
        <v>43</v>
      </c>
      <c r="AJ5562">
        <v>1</v>
      </c>
      <c r="AK5562" t="s">
        <v>43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t="s">
        <v>43</v>
      </c>
      <c r="AS5562">
        <v>1</v>
      </c>
      <c r="AT5562">
        <v>78</v>
      </c>
      <c r="AU5562" t="s">
        <v>50</v>
      </c>
      <c r="AV5562">
        <v>1</v>
      </c>
      <c r="AW5562">
        <v>125</v>
      </c>
    </row>
    <row r="5563" spans="1:49" x14ac:dyDescent="0.25">
      <c r="A5563">
        <v>442531</v>
      </c>
      <c r="B5563" t="s">
        <v>8686</v>
      </c>
      <c r="C5563" t="s">
        <v>2861</v>
      </c>
      <c r="D5563" t="s">
        <v>8660</v>
      </c>
      <c r="E5563">
        <v>37804</v>
      </c>
      <c r="F5563" t="s">
        <v>236</v>
      </c>
      <c r="G5563" t="s">
        <v>39</v>
      </c>
      <c r="H5563" t="s">
        <v>47</v>
      </c>
      <c r="I5563" t="s">
        <v>88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t="s">
        <v>43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t="s">
        <v>43</v>
      </c>
      <c r="X5563">
        <v>1</v>
      </c>
      <c r="Y5563" t="s">
        <v>43</v>
      </c>
      <c r="Z5563">
        <v>1</v>
      </c>
      <c r="AA5563" t="s">
        <v>43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t="s">
        <v>43</v>
      </c>
      <c r="AJ5563">
        <v>1</v>
      </c>
      <c r="AK5563" t="s">
        <v>43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t="s">
        <v>43</v>
      </c>
      <c r="AS5563">
        <v>1</v>
      </c>
      <c r="AT5563">
        <v>35</v>
      </c>
      <c r="AU5563" t="s">
        <v>43</v>
      </c>
      <c r="AV5563">
        <v>1</v>
      </c>
      <c r="AW5563">
        <v>52</v>
      </c>
    </row>
    <row r="5564" spans="1:49" x14ac:dyDescent="0.25">
      <c r="A5564">
        <v>442532</v>
      </c>
      <c r="B5564" t="s">
        <v>8687</v>
      </c>
      <c r="C5564" t="s">
        <v>820</v>
      </c>
      <c r="D5564" t="s">
        <v>8660</v>
      </c>
      <c r="E5564">
        <v>38343</v>
      </c>
      <c r="F5564" t="s">
        <v>3353</v>
      </c>
      <c r="G5564" t="s">
        <v>39</v>
      </c>
      <c r="H5564" t="s">
        <v>47</v>
      </c>
      <c r="I5564" t="s">
        <v>88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t="s">
        <v>43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t="s">
        <v>43</v>
      </c>
      <c r="X5564">
        <v>1</v>
      </c>
      <c r="Y5564" t="s">
        <v>43</v>
      </c>
      <c r="Z5564">
        <v>1</v>
      </c>
      <c r="AA5564" t="s">
        <v>43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t="s">
        <v>49</v>
      </c>
      <c r="AJ5564">
        <v>1</v>
      </c>
      <c r="AK5564" t="s">
        <v>43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t="s">
        <v>43</v>
      </c>
      <c r="AS5564">
        <v>1</v>
      </c>
      <c r="AT5564">
        <v>29</v>
      </c>
      <c r="AU5564" t="s">
        <v>43</v>
      </c>
      <c r="AV5564">
        <v>1</v>
      </c>
      <c r="AW5564">
        <v>46</v>
      </c>
    </row>
    <row r="5565" spans="1:49" x14ac:dyDescent="0.25">
      <c r="A5565">
        <v>442533</v>
      </c>
      <c r="B5565" t="s">
        <v>8688</v>
      </c>
      <c r="C5565" t="s">
        <v>8689</v>
      </c>
      <c r="D5565" t="s">
        <v>8660</v>
      </c>
      <c r="E5565">
        <v>38024</v>
      </c>
      <c r="F5565" t="s">
        <v>3358</v>
      </c>
      <c r="G5565" t="s">
        <v>46</v>
      </c>
      <c r="H5565" t="s">
        <v>47</v>
      </c>
      <c r="I5565" t="s">
        <v>54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t="s">
        <v>50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t="s">
        <v>43</v>
      </c>
      <c r="X5565">
        <v>1</v>
      </c>
      <c r="Y5565" t="s">
        <v>43</v>
      </c>
      <c r="Z5565">
        <v>1</v>
      </c>
      <c r="AA5565" t="s">
        <v>43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t="s">
        <v>43</v>
      </c>
      <c r="AJ5565">
        <v>1</v>
      </c>
      <c r="AK5565" t="s">
        <v>43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t="s">
        <v>43</v>
      </c>
      <c r="AS5565">
        <v>1</v>
      </c>
      <c r="AT5565">
        <v>57</v>
      </c>
      <c r="AU5565" t="s">
        <v>43</v>
      </c>
      <c r="AV5565">
        <v>1</v>
      </c>
      <c r="AW5565">
        <v>79</v>
      </c>
    </row>
    <row r="5566" spans="1:49" x14ac:dyDescent="0.25">
      <c r="A5566">
        <v>442536</v>
      </c>
      <c r="B5566" t="s">
        <v>8690</v>
      </c>
      <c r="C5566" t="s">
        <v>8691</v>
      </c>
      <c r="D5566" t="s">
        <v>8660</v>
      </c>
      <c r="E5566">
        <v>37055</v>
      </c>
      <c r="F5566" t="s">
        <v>8691</v>
      </c>
      <c r="G5566" t="s">
        <v>39</v>
      </c>
      <c r="H5566" t="s">
        <v>47</v>
      </c>
      <c r="I5566" t="s">
        <v>88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t="s">
        <v>43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t="s">
        <v>43</v>
      </c>
      <c r="X5566">
        <v>1</v>
      </c>
      <c r="Y5566" t="s">
        <v>43</v>
      </c>
      <c r="Z5566">
        <v>1</v>
      </c>
      <c r="AA5566" t="s">
        <v>43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t="s">
        <v>49</v>
      </c>
      <c r="AJ5566">
        <v>1</v>
      </c>
      <c r="AK5566" t="s">
        <v>43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t="s">
        <v>43</v>
      </c>
      <c r="AS5566">
        <v>1</v>
      </c>
      <c r="AT5566">
        <v>37</v>
      </c>
      <c r="AU5566" t="s">
        <v>43</v>
      </c>
      <c r="AV5566">
        <v>1</v>
      </c>
      <c r="AW5566">
        <v>82</v>
      </c>
    </row>
    <row r="5567" spans="1:49" x14ac:dyDescent="0.25">
      <c r="A5567">
        <v>442537</v>
      </c>
      <c r="B5567" t="s">
        <v>8692</v>
      </c>
      <c r="C5567" t="s">
        <v>8693</v>
      </c>
      <c r="D5567" t="s">
        <v>8660</v>
      </c>
      <c r="E5567">
        <v>37766</v>
      </c>
      <c r="F5567" t="s">
        <v>3755</v>
      </c>
      <c r="G5567" t="s">
        <v>46</v>
      </c>
      <c r="H5567" t="s">
        <v>47</v>
      </c>
      <c r="I5567" t="s">
        <v>48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t="s">
        <v>43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t="s">
        <v>43</v>
      </c>
      <c r="X5567">
        <v>1</v>
      </c>
      <c r="Y5567" t="s">
        <v>43</v>
      </c>
      <c r="Z5567">
        <v>1</v>
      </c>
      <c r="AA5567" t="s">
        <v>43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t="s">
        <v>43</v>
      </c>
      <c r="AJ5567">
        <v>1</v>
      </c>
      <c r="AK5567" t="s">
        <v>43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t="s">
        <v>43</v>
      </c>
      <c r="AS5567">
        <v>1</v>
      </c>
      <c r="AT5567">
        <v>37</v>
      </c>
      <c r="AU5567" t="s">
        <v>43</v>
      </c>
      <c r="AV5567">
        <v>1</v>
      </c>
      <c r="AW5567">
        <v>59</v>
      </c>
    </row>
    <row r="5568" spans="1:49" x14ac:dyDescent="0.25">
      <c r="A5568">
        <v>442538</v>
      </c>
      <c r="B5568" t="s">
        <v>8694</v>
      </c>
      <c r="C5568" t="s">
        <v>7953</v>
      </c>
      <c r="D5568" t="s">
        <v>8660</v>
      </c>
      <c r="E5568">
        <v>38012</v>
      </c>
      <c r="F5568" t="s">
        <v>6884</v>
      </c>
      <c r="G5568" t="s">
        <v>39</v>
      </c>
      <c r="H5568" t="s">
        <v>47</v>
      </c>
      <c r="I5568" t="s">
        <v>88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t="s">
        <v>43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t="s">
        <v>43</v>
      </c>
      <c r="X5568">
        <v>1</v>
      </c>
      <c r="Y5568" t="s">
        <v>43</v>
      </c>
      <c r="Z5568">
        <v>1</v>
      </c>
      <c r="AA5568" t="s">
        <v>43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t="s">
        <v>43</v>
      </c>
      <c r="AJ5568">
        <v>1</v>
      </c>
      <c r="AK5568" t="s">
        <v>43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t="s">
        <v>42</v>
      </c>
      <c r="AS5568">
        <v>199</v>
      </c>
      <c r="AT5568">
        <v>8</v>
      </c>
      <c r="AU5568" t="s">
        <v>43</v>
      </c>
      <c r="AV5568">
        <v>1</v>
      </c>
      <c r="AW5568">
        <v>33</v>
      </c>
    </row>
    <row r="5569" spans="1:49" x14ac:dyDescent="0.25">
      <c r="A5569">
        <v>442539</v>
      </c>
      <c r="B5569" t="s">
        <v>8695</v>
      </c>
      <c r="C5569" t="s">
        <v>611</v>
      </c>
      <c r="D5569" t="s">
        <v>8660</v>
      </c>
      <c r="E5569">
        <v>38401</v>
      </c>
      <c r="F5569" t="s">
        <v>8696</v>
      </c>
      <c r="G5569" t="s">
        <v>46</v>
      </c>
      <c r="H5569" t="s">
        <v>47</v>
      </c>
      <c r="I5569" t="s">
        <v>54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t="s">
        <v>50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t="s">
        <v>43</v>
      </c>
      <c r="X5569">
        <v>1</v>
      </c>
      <c r="Y5569" t="s">
        <v>43</v>
      </c>
      <c r="Z5569">
        <v>1</v>
      </c>
      <c r="AA5569" t="s">
        <v>43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t="s">
        <v>43</v>
      </c>
      <c r="AJ5569">
        <v>1</v>
      </c>
      <c r="AK5569" t="s">
        <v>43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t="s">
        <v>42</v>
      </c>
      <c r="AS5569">
        <v>199</v>
      </c>
      <c r="AT5569">
        <v>10</v>
      </c>
      <c r="AU5569" t="s">
        <v>43</v>
      </c>
      <c r="AV5569">
        <v>1</v>
      </c>
      <c r="AW5569">
        <v>28</v>
      </c>
    </row>
    <row r="5570" spans="1:49" x14ac:dyDescent="0.25">
      <c r="A5570">
        <v>442540</v>
      </c>
      <c r="B5570" t="s">
        <v>8697</v>
      </c>
      <c r="C5570" t="s">
        <v>8664</v>
      </c>
      <c r="D5570" t="s">
        <v>8660</v>
      </c>
      <c r="E5570">
        <v>37209</v>
      </c>
      <c r="F5570" t="s">
        <v>6757</v>
      </c>
      <c r="G5570" t="s">
        <v>46</v>
      </c>
      <c r="H5570" t="s">
        <v>47</v>
      </c>
      <c r="I5570" t="s">
        <v>54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t="s">
        <v>43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t="s">
        <v>43</v>
      </c>
      <c r="X5570">
        <v>1</v>
      </c>
      <c r="Y5570" t="s">
        <v>43</v>
      </c>
      <c r="Z5570">
        <v>1</v>
      </c>
      <c r="AA5570" t="s">
        <v>43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t="s">
        <v>49</v>
      </c>
      <c r="AJ5570">
        <v>1</v>
      </c>
      <c r="AK5570" t="s">
        <v>43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t="s">
        <v>42</v>
      </c>
      <c r="AS5570">
        <v>199</v>
      </c>
      <c r="AT5570">
        <v>13</v>
      </c>
      <c r="AU5570" t="s">
        <v>43</v>
      </c>
      <c r="AV5570">
        <v>1</v>
      </c>
      <c r="AW5570">
        <v>57</v>
      </c>
    </row>
    <row r="5571" spans="1:49" x14ac:dyDescent="0.25">
      <c r="A5571">
        <v>442541</v>
      </c>
      <c r="B5571" t="s">
        <v>8698</v>
      </c>
      <c r="C5571" t="s">
        <v>8664</v>
      </c>
      <c r="D5571" t="s">
        <v>8660</v>
      </c>
      <c r="E5571">
        <v>37211</v>
      </c>
      <c r="F5571" t="s">
        <v>6757</v>
      </c>
      <c r="G5571" t="s">
        <v>39</v>
      </c>
      <c r="H5571" t="s">
        <v>47</v>
      </c>
      <c r="I5571" t="s">
        <v>88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t="s">
        <v>43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t="s">
        <v>43</v>
      </c>
      <c r="X5571">
        <v>1</v>
      </c>
      <c r="Y5571" t="s">
        <v>43</v>
      </c>
      <c r="Z5571">
        <v>1</v>
      </c>
      <c r="AA5571" t="s">
        <v>43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t="s">
        <v>49</v>
      </c>
      <c r="AJ5571">
        <v>1</v>
      </c>
      <c r="AK5571" t="s">
        <v>43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t="s">
        <v>43</v>
      </c>
      <c r="AS5571">
        <v>1</v>
      </c>
      <c r="AT5571">
        <v>51</v>
      </c>
      <c r="AU5571" t="s">
        <v>43</v>
      </c>
      <c r="AV5571">
        <v>1</v>
      </c>
      <c r="AW5571">
        <v>103</v>
      </c>
    </row>
    <row r="5572" spans="1:49" x14ac:dyDescent="0.25">
      <c r="A5572">
        <v>442549</v>
      </c>
      <c r="B5572" t="s">
        <v>8699</v>
      </c>
      <c r="C5572" t="s">
        <v>7027</v>
      </c>
      <c r="D5572" t="s">
        <v>8660</v>
      </c>
      <c r="E5572">
        <v>37129</v>
      </c>
      <c r="F5572" t="s">
        <v>6789</v>
      </c>
      <c r="G5572" t="s">
        <v>46</v>
      </c>
      <c r="H5572" t="s">
        <v>47</v>
      </c>
      <c r="I5572" t="s">
        <v>54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t="s">
        <v>43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t="s">
        <v>43</v>
      </c>
      <c r="X5572">
        <v>1</v>
      </c>
      <c r="Y5572" t="s">
        <v>43</v>
      </c>
      <c r="Z5572">
        <v>1</v>
      </c>
      <c r="AA5572" t="s">
        <v>43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t="s">
        <v>43</v>
      </c>
      <c r="AJ5572">
        <v>1</v>
      </c>
      <c r="AK5572" t="s">
        <v>50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t="s">
        <v>42</v>
      </c>
      <c r="AS5572">
        <v>199</v>
      </c>
      <c r="AT5572">
        <v>12</v>
      </c>
      <c r="AU5572" t="s">
        <v>43</v>
      </c>
      <c r="AV5572">
        <v>1</v>
      </c>
      <c r="AW5572">
        <v>52</v>
      </c>
    </row>
    <row r="5573" spans="1:49" x14ac:dyDescent="0.25">
      <c r="A5573">
        <v>442553</v>
      </c>
      <c r="B5573" t="s">
        <v>8700</v>
      </c>
      <c r="C5573" t="s">
        <v>8666</v>
      </c>
      <c r="D5573" t="s">
        <v>8660</v>
      </c>
      <c r="E5573">
        <v>37922</v>
      </c>
      <c r="F5573" t="s">
        <v>2775</v>
      </c>
      <c r="G5573" t="s">
        <v>46</v>
      </c>
      <c r="H5573" t="s">
        <v>47</v>
      </c>
      <c r="I5573" t="s">
        <v>48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t="s">
        <v>43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t="s">
        <v>43</v>
      </c>
      <c r="X5573">
        <v>1</v>
      </c>
      <c r="Y5573" t="s">
        <v>43</v>
      </c>
      <c r="Z5573">
        <v>1</v>
      </c>
      <c r="AA5573" t="s">
        <v>43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t="s">
        <v>43</v>
      </c>
      <c r="AJ5573">
        <v>1</v>
      </c>
      <c r="AK5573" t="s">
        <v>43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t="s">
        <v>42</v>
      </c>
      <c r="AS5573">
        <v>199</v>
      </c>
      <c r="AT5573">
        <v>6</v>
      </c>
      <c r="AU5573" t="s">
        <v>43</v>
      </c>
      <c r="AV5573">
        <v>1</v>
      </c>
      <c r="AW5573">
        <v>14</v>
      </c>
    </row>
    <row r="5574" spans="1:49" x14ac:dyDescent="0.25">
      <c r="A5574">
        <v>442555</v>
      </c>
      <c r="B5574" t="s">
        <v>8701</v>
      </c>
      <c r="C5574" t="s">
        <v>8669</v>
      </c>
      <c r="D5574" t="s">
        <v>8660</v>
      </c>
      <c r="E5574">
        <v>37409</v>
      </c>
      <c r="F5574" t="s">
        <v>3255</v>
      </c>
      <c r="G5574" t="s">
        <v>39</v>
      </c>
      <c r="H5574" t="s">
        <v>47</v>
      </c>
      <c r="I5574" t="s">
        <v>88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t="s">
        <v>43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t="s">
        <v>43</v>
      </c>
      <c r="X5574">
        <v>1</v>
      </c>
      <c r="Y5574" t="s">
        <v>43</v>
      </c>
      <c r="Z5574">
        <v>1</v>
      </c>
      <c r="AA5574" t="s">
        <v>43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t="s">
        <v>43</v>
      </c>
      <c r="AJ5574">
        <v>1</v>
      </c>
      <c r="AK5574" t="s">
        <v>43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t="s">
        <v>43</v>
      </c>
      <c r="AS5574">
        <v>1</v>
      </c>
      <c r="AT5574">
        <v>33</v>
      </c>
      <c r="AU5574" t="s">
        <v>43</v>
      </c>
      <c r="AV5574">
        <v>1</v>
      </c>
      <c r="AW5574">
        <v>70</v>
      </c>
    </row>
    <row r="5575" spans="1:49" x14ac:dyDescent="0.25">
      <c r="A5575">
        <v>442556</v>
      </c>
      <c r="B5575" t="s">
        <v>8702</v>
      </c>
      <c r="C5575" t="s">
        <v>3187</v>
      </c>
      <c r="D5575" t="s">
        <v>8660</v>
      </c>
      <c r="E5575">
        <v>37043</v>
      </c>
      <c r="F5575" t="s">
        <v>45</v>
      </c>
      <c r="G5575" t="s">
        <v>46</v>
      </c>
      <c r="H5575" t="s">
        <v>47</v>
      </c>
      <c r="I5575" t="s">
        <v>54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t="s">
        <v>50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t="s">
        <v>43</v>
      </c>
      <c r="X5575">
        <v>1</v>
      </c>
      <c r="Y5575" t="s">
        <v>43</v>
      </c>
      <c r="Z5575">
        <v>1</v>
      </c>
      <c r="AA5575" t="s">
        <v>43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t="s">
        <v>43</v>
      </c>
      <c r="AJ5575">
        <v>1</v>
      </c>
      <c r="AK5575" t="s">
        <v>43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t="s">
        <v>43</v>
      </c>
      <c r="AS5575">
        <v>1</v>
      </c>
      <c r="AT5575">
        <v>43</v>
      </c>
      <c r="AU5575" t="s">
        <v>43</v>
      </c>
      <c r="AV5575">
        <v>1</v>
      </c>
      <c r="AW5575">
        <v>65</v>
      </c>
    </row>
    <row r="5576" spans="1:49" x14ac:dyDescent="0.25">
      <c r="A5576">
        <v>442562</v>
      </c>
      <c r="B5576" t="s">
        <v>8703</v>
      </c>
      <c r="C5576" t="s">
        <v>3842</v>
      </c>
      <c r="D5576" t="s">
        <v>8660</v>
      </c>
      <c r="E5576">
        <v>38242</v>
      </c>
      <c r="F5576" t="s">
        <v>322</v>
      </c>
      <c r="G5576" t="s">
        <v>39</v>
      </c>
      <c r="H5576" t="s">
        <v>47</v>
      </c>
      <c r="I5576" t="s">
        <v>88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t="s">
        <v>50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t="s">
        <v>43</v>
      </c>
      <c r="X5576">
        <v>1</v>
      </c>
      <c r="Y5576" t="s">
        <v>43</v>
      </c>
      <c r="Z5576">
        <v>1</v>
      </c>
      <c r="AA5576" t="s">
        <v>43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t="s">
        <v>43</v>
      </c>
      <c r="AJ5576">
        <v>1</v>
      </c>
      <c r="AK5576" t="s">
        <v>43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t="s">
        <v>42</v>
      </c>
      <c r="AS5576">
        <v>199</v>
      </c>
      <c r="AT5576">
        <v>25</v>
      </c>
      <c r="AU5576" t="s">
        <v>43</v>
      </c>
      <c r="AV5576">
        <v>1</v>
      </c>
      <c r="AW5576">
        <v>66</v>
      </c>
    </row>
    <row r="5577" spans="1:49" x14ac:dyDescent="0.25">
      <c r="A5577">
        <v>442564</v>
      </c>
      <c r="B5577" t="s">
        <v>8704</v>
      </c>
      <c r="C5577" t="s">
        <v>8664</v>
      </c>
      <c r="D5577" t="s">
        <v>8660</v>
      </c>
      <c r="E5577">
        <v>37203</v>
      </c>
      <c r="F5577" t="s">
        <v>6757</v>
      </c>
      <c r="G5577" t="s">
        <v>39</v>
      </c>
      <c r="H5577" t="s">
        <v>47</v>
      </c>
      <c r="I5577" t="s">
        <v>88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t="s">
        <v>43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t="s">
        <v>49</v>
      </c>
      <c r="X5577">
        <v>1</v>
      </c>
      <c r="Y5577" t="s">
        <v>43</v>
      </c>
      <c r="Z5577">
        <v>1</v>
      </c>
      <c r="AA5577" t="s">
        <v>43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t="s">
        <v>49</v>
      </c>
      <c r="AJ5577">
        <v>1</v>
      </c>
      <c r="AK5577" t="s">
        <v>43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t="s">
        <v>43</v>
      </c>
      <c r="AS5577">
        <v>1</v>
      </c>
      <c r="AT5577">
        <v>34</v>
      </c>
      <c r="AU5577" t="s">
        <v>43</v>
      </c>
      <c r="AV5577">
        <v>1</v>
      </c>
      <c r="AW5577">
        <v>65</v>
      </c>
    </row>
    <row r="5578" spans="1:49" x14ac:dyDescent="0.25">
      <c r="A5578">
        <v>442565</v>
      </c>
      <c r="B5578" t="s">
        <v>8705</v>
      </c>
      <c r="C5578" t="s">
        <v>8706</v>
      </c>
      <c r="D5578" t="s">
        <v>8660</v>
      </c>
      <c r="E5578">
        <v>37343</v>
      </c>
      <c r="F5578" t="s">
        <v>3255</v>
      </c>
      <c r="G5578" t="s">
        <v>39</v>
      </c>
      <c r="H5578" t="s">
        <v>47</v>
      </c>
      <c r="I5578" t="s">
        <v>88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t="s">
        <v>43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t="s">
        <v>43</v>
      </c>
      <c r="X5578">
        <v>1</v>
      </c>
      <c r="Y5578" t="s">
        <v>43</v>
      </c>
      <c r="Z5578">
        <v>1</v>
      </c>
      <c r="AA5578" t="s">
        <v>43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t="s">
        <v>49</v>
      </c>
      <c r="AJ5578">
        <v>1</v>
      </c>
      <c r="AK5578" t="s">
        <v>43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t="s">
        <v>42</v>
      </c>
      <c r="AS5578">
        <v>199</v>
      </c>
      <c r="AT5578">
        <v>27</v>
      </c>
      <c r="AU5578" t="s">
        <v>43</v>
      </c>
      <c r="AV5578">
        <v>1</v>
      </c>
      <c r="AW5578">
        <v>41</v>
      </c>
    </row>
    <row r="5579" spans="1:49" x14ac:dyDescent="0.25">
      <c r="A5579">
        <v>442566</v>
      </c>
      <c r="B5579" t="s">
        <v>8707</v>
      </c>
      <c r="C5579" t="s">
        <v>7101</v>
      </c>
      <c r="D5579" t="s">
        <v>8660</v>
      </c>
      <c r="E5579">
        <v>37321</v>
      </c>
      <c r="F5579" t="s">
        <v>8708</v>
      </c>
      <c r="G5579" t="s">
        <v>39</v>
      </c>
      <c r="H5579" t="s">
        <v>47</v>
      </c>
      <c r="I5579" t="s">
        <v>88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t="s">
        <v>43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t="s">
        <v>43</v>
      </c>
      <c r="X5579">
        <v>1</v>
      </c>
      <c r="Y5579" t="s">
        <v>43</v>
      </c>
      <c r="Z5579">
        <v>1</v>
      </c>
      <c r="AA5579" t="s">
        <v>43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t="s">
        <v>43</v>
      </c>
      <c r="AJ5579">
        <v>1</v>
      </c>
      <c r="AK5579" t="s">
        <v>43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t="s">
        <v>43</v>
      </c>
      <c r="AS5579">
        <v>1</v>
      </c>
      <c r="AT5579">
        <v>31</v>
      </c>
      <c r="AU5579" t="s">
        <v>43</v>
      </c>
      <c r="AV5579">
        <v>1</v>
      </c>
      <c r="AW5579">
        <v>50</v>
      </c>
    </row>
    <row r="5580" spans="1:49" x14ac:dyDescent="0.25">
      <c r="A5580">
        <v>442567</v>
      </c>
      <c r="B5580" t="s">
        <v>8709</v>
      </c>
      <c r="C5580" t="s">
        <v>8710</v>
      </c>
      <c r="D5580" t="s">
        <v>8660</v>
      </c>
      <c r="E5580">
        <v>37825</v>
      </c>
      <c r="F5580" t="s">
        <v>4089</v>
      </c>
      <c r="G5580" t="s">
        <v>46</v>
      </c>
      <c r="H5580" t="s">
        <v>47</v>
      </c>
      <c r="I5580" t="s">
        <v>54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t="s">
        <v>43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t="s">
        <v>43</v>
      </c>
      <c r="X5580">
        <v>1</v>
      </c>
      <c r="Y5580" t="s">
        <v>43</v>
      </c>
      <c r="Z5580">
        <v>1</v>
      </c>
      <c r="AA5580" t="s">
        <v>50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t="s">
        <v>43</v>
      </c>
      <c r="AJ5580">
        <v>1</v>
      </c>
      <c r="AK5580" t="s">
        <v>43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t="s">
        <v>42</v>
      </c>
      <c r="AS5580">
        <v>199</v>
      </c>
      <c r="AT5580">
        <v>25</v>
      </c>
      <c r="AU5580" t="s">
        <v>43</v>
      </c>
      <c r="AV5580">
        <v>1</v>
      </c>
      <c r="AW5580">
        <v>41</v>
      </c>
    </row>
    <row r="5581" spans="1:49" x14ac:dyDescent="0.25">
      <c r="A5581">
        <v>442569</v>
      </c>
      <c r="B5581" t="s">
        <v>8711</v>
      </c>
      <c r="C5581" t="s">
        <v>8659</v>
      </c>
      <c r="D5581" t="s">
        <v>8660</v>
      </c>
      <c r="E5581">
        <v>38104</v>
      </c>
      <c r="F5581" t="s">
        <v>101</v>
      </c>
      <c r="G5581" t="s">
        <v>46</v>
      </c>
      <c r="H5581" t="s">
        <v>47</v>
      </c>
      <c r="I5581" t="s">
        <v>48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t="s">
        <v>43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t="s">
        <v>43</v>
      </c>
      <c r="X5581">
        <v>1</v>
      </c>
      <c r="Y5581" t="s">
        <v>43</v>
      </c>
      <c r="Z5581">
        <v>1</v>
      </c>
      <c r="AA5581" t="s">
        <v>50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t="s">
        <v>43</v>
      </c>
      <c r="AJ5581">
        <v>1</v>
      </c>
      <c r="AK5581" t="s">
        <v>43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t="s">
        <v>43</v>
      </c>
      <c r="AS5581">
        <v>1</v>
      </c>
      <c r="AT5581">
        <v>36</v>
      </c>
      <c r="AU5581" t="s">
        <v>43</v>
      </c>
      <c r="AV5581">
        <v>1</v>
      </c>
      <c r="AW5581">
        <v>98</v>
      </c>
    </row>
    <row r="5582" spans="1:49" x14ac:dyDescent="0.25">
      <c r="A5582">
        <v>442572</v>
      </c>
      <c r="B5582" t="s">
        <v>8712</v>
      </c>
      <c r="C5582" t="s">
        <v>8664</v>
      </c>
      <c r="D5582" t="s">
        <v>8660</v>
      </c>
      <c r="E5582">
        <v>37218</v>
      </c>
      <c r="F5582" t="s">
        <v>6757</v>
      </c>
      <c r="G5582" t="s">
        <v>39</v>
      </c>
      <c r="H5582" t="s">
        <v>47</v>
      </c>
      <c r="I5582" t="s">
        <v>88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t="s">
        <v>43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t="s">
        <v>43</v>
      </c>
      <c r="X5582">
        <v>1</v>
      </c>
      <c r="Y5582" t="s">
        <v>43</v>
      </c>
      <c r="Z5582">
        <v>1</v>
      </c>
      <c r="AA5582" t="s">
        <v>43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t="s">
        <v>43</v>
      </c>
      <c r="AJ5582">
        <v>1</v>
      </c>
      <c r="AK5582" t="s">
        <v>43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t="s">
        <v>42</v>
      </c>
      <c r="AS5582">
        <v>199</v>
      </c>
      <c r="AT5582">
        <v>19</v>
      </c>
      <c r="AU5582" t="s">
        <v>43</v>
      </c>
      <c r="AV5582">
        <v>1</v>
      </c>
      <c r="AW5582">
        <v>26</v>
      </c>
    </row>
    <row r="5583" spans="1:49" x14ac:dyDescent="0.25">
      <c r="A5583">
        <v>442573</v>
      </c>
      <c r="B5583" t="s">
        <v>8713</v>
      </c>
      <c r="C5583" t="s">
        <v>8659</v>
      </c>
      <c r="D5583" t="s">
        <v>8660</v>
      </c>
      <c r="E5583">
        <v>38126</v>
      </c>
      <c r="F5583" t="s">
        <v>101</v>
      </c>
      <c r="G5583" t="s">
        <v>46</v>
      </c>
      <c r="H5583" t="s">
        <v>47</v>
      </c>
      <c r="I5583" t="s">
        <v>54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t="s">
        <v>43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t="s">
        <v>43</v>
      </c>
      <c r="X5583">
        <v>1</v>
      </c>
      <c r="Y5583" t="s">
        <v>43</v>
      </c>
      <c r="Z5583">
        <v>1</v>
      </c>
      <c r="AA5583" t="s">
        <v>50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t="s">
        <v>43</v>
      </c>
      <c r="AJ5583">
        <v>1</v>
      </c>
      <c r="AK5583" t="s">
        <v>43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t="s">
        <v>43</v>
      </c>
      <c r="AS5583">
        <v>1</v>
      </c>
      <c r="AT5583">
        <v>22</v>
      </c>
      <c r="AU5583" t="s">
        <v>43</v>
      </c>
      <c r="AV5583">
        <v>1</v>
      </c>
      <c r="AW5583">
        <v>99</v>
      </c>
    </row>
    <row r="5584" spans="1:49" x14ac:dyDescent="0.25">
      <c r="A5584">
        <v>442574</v>
      </c>
      <c r="B5584" t="s">
        <v>8714</v>
      </c>
      <c r="C5584" t="s">
        <v>8715</v>
      </c>
      <c r="D5584" t="s">
        <v>8660</v>
      </c>
      <c r="E5584">
        <v>37748</v>
      </c>
      <c r="F5584" t="s">
        <v>8716</v>
      </c>
      <c r="G5584" t="s">
        <v>46</v>
      </c>
      <c r="H5584" t="s">
        <v>47</v>
      </c>
      <c r="I5584" t="s">
        <v>48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t="s">
        <v>43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t="s">
        <v>43</v>
      </c>
      <c r="X5584">
        <v>1</v>
      </c>
      <c r="Y5584" t="s">
        <v>43</v>
      </c>
      <c r="Z5584">
        <v>1</v>
      </c>
      <c r="AA5584" t="s">
        <v>43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t="s">
        <v>43</v>
      </c>
      <c r="AJ5584">
        <v>1</v>
      </c>
      <c r="AK5584" t="s">
        <v>43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t="s">
        <v>42</v>
      </c>
      <c r="AS5584">
        <v>199</v>
      </c>
      <c r="AT5584">
        <v>23</v>
      </c>
      <c r="AU5584" t="s">
        <v>43</v>
      </c>
      <c r="AV5584">
        <v>1</v>
      </c>
      <c r="AW5584">
        <v>43</v>
      </c>
    </row>
    <row r="5585" spans="1:49" x14ac:dyDescent="0.25">
      <c r="A5585">
        <v>442576</v>
      </c>
      <c r="B5585" t="s">
        <v>8717</v>
      </c>
      <c r="C5585" t="s">
        <v>8659</v>
      </c>
      <c r="D5585" t="s">
        <v>8660</v>
      </c>
      <c r="E5585">
        <v>38120</v>
      </c>
      <c r="F5585" t="s">
        <v>101</v>
      </c>
      <c r="G5585" t="s">
        <v>46</v>
      </c>
      <c r="H5585" t="s">
        <v>47</v>
      </c>
      <c r="I5585" t="s">
        <v>54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t="s">
        <v>43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t="s">
        <v>43</v>
      </c>
      <c r="X5585">
        <v>1</v>
      </c>
      <c r="Y5585" t="s">
        <v>43</v>
      </c>
      <c r="Z5585">
        <v>1</v>
      </c>
      <c r="AA5585" t="s">
        <v>43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t="s">
        <v>43</v>
      </c>
      <c r="AJ5585">
        <v>1</v>
      </c>
      <c r="AK5585" t="s">
        <v>43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t="s">
        <v>43</v>
      </c>
      <c r="AS5585">
        <v>1</v>
      </c>
      <c r="AT5585">
        <v>72</v>
      </c>
      <c r="AU5585" t="s">
        <v>43</v>
      </c>
      <c r="AV5585">
        <v>1</v>
      </c>
      <c r="AW5585">
        <v>166</v>
      </c>
    </row>
    <row r="5586" spans="1:49" x14ac:dyDescent="0.25">
      <c r="A5586">
        <v>442577</v>
      </c>
      <c r="B5586" t="s">
        <v>8718</v>
      </c>
      <c r="C5586" t="s">
        <v>8719</v>
      </c>
      <c r="D5586" t="s">
        <v>8660</v>
      </c>
      <c r="E5586">
        <v>37660</v>
      </c>
      <c r="F5586" t="s">
        <v>3425</v>
      </c>
      <c r="G5586" t="s">
        <v>46</v>
      </c>
      <c r="H5586" t="s">
        <v>47</v>
      </c>
      <c r="I5586" t="s">
        <v>48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t="s">
        <v>43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t="s">
        <v>43</v>
      </c>
      <c r="X5586">
        <v>1</v>
      </c>
      <c r="Y5586" t="s">
        <v>43</v>
      </c>
      <c r="Z5586">
        <v>1</v>
      </c>
      <c r="AA5586" t="s">
        <v>43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t="s">
        <v>43</v>
      </c>
      <c r="AJ5586">
        <v>1</v>
      </c>
      <c r="AK5586" t="s">
        <v>43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t="s">
        <v>43</v>
      </c>
      <c r="AS5586">
        <v>1</v>
      </c>
      <c r="AT5586">
        <v>46</v>
      </c>
      <c r="AU5586" t="s">
        <v>43</v>
      </c>
      <c r="AV5586">
        <v>1</v>
      </c>
      <c r="AW5586">
        <v>75</v>
      </c>
    </row>
    <row r="5587" spans="1:49" x14ac:dyDescent="0.25">
      <c r="A5587">
        <v>442579</v>
      </c>
      <c r="B5587" t="s">
        <v>8720</v>
      </c>
      <c r="C5587" t="s">
        <v>5250</v>
      </c>
      <c r="D5587" t="s">
        <v>8660</v>
      </c>
      <c r="E5587">
        <v>37312</v>
      </c>
      <c r="F5587" t="s">
        <v>691</v>
      </c>
      <c r="G5587" t="s">
        <v>46</v>
      </c>
      <c r="H5587" t="s">
        <v>47</v>
      </c>
      <c r="I5587" t="s">
        <v>48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t="s">
        <v>43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t="s">
        <v>43</v>
      </c>
      <c r="X5587">
        <v>1</v>
      </c>
      <c r="Y5587" t="s">
        <v>43</v>
      </c>
      <c r="Z5587">
        <v>1</v>
      </c>
      <c r="AA5587" t="s">
        <v>43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t="s">
        <v>43</v>
      </c>
      <c r="AJ5587">
        <v>1</v>
      </c>
      <c r="AK5587" t="s">
        <v>43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t="s">
        <v>43</v>
      </c>
      <c r="AS5587">
        <v>1</v>
      </c>
      <c r="AT5587">
        <v>27</v>
      </c>
      <c r="AU5587" t="s">
        <v>43</v>
      </c>
      <c r="AV5587">
        <v>1</v>
      </c>
      <c r="AW5587">
        <v>88</v>
      </c>
    </row>
    <row r="5588" spans="1:49" x14ac:dyDescent="0.25">
      <c r="A5588">
        <v>442581</v>
      </c>
      <c r="B5588" t="s">
        <v>8721</v>
      </c>
      <c r="C5588" t="s">
        <v>3325</v>
      </c>
      <c r="D5588" t="s">
        <v>8660</v>
      </c>
      <c r="E5588">
        <v>37087</v>
      </c>
      <c r="F5588" t="s">
        <v>6672</v>
      </c>
      <c r="G5588" t="s">
        <v>39</v>
      </c>
      <c r="H5588" t="s">
        <v>47</v>
      </c>
      <c r="I5588" t="s">
        <v>88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t="s">
        <v>43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t="s">
        <v>43</v>
      </c>
      <c r="X5588">
        <v>1</v>
      </c>
      <c r="Y5588" t="s">
        <v>43</v>
      </c>
      <c r="Z5588">
        <v>1</v>
      </c>
      <c r="AA5588" t="s">
        <v>43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t="s">
        <v>49</v>
      </c>
      <c r="AJ5588">
        <v>1</v>
      </c>
      <c r="AK5588" t="s">
        <v>43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t="s">
        <v>43</v>
      </c>
      <c r="AS5588">
        <v>1</v>
      </c>
      <c r="AT5588">
        <v>26</v>
      </c>
      <c r="AU5588" t="s">
        <v>43</v>
      </c>
      <c r="AV5588">
        <v>1</v>
      </c>
      <c r="AW5588">
        <v>66</v>
      </c>
    </row>
    <row r="5589" spans="1:49" x14ac:dyDescent="0.25">
      <c r="A5589">
        <v>442583</v>
      </c>
      <c r="B5589" t="s">
        <v>8722</v>
      </c>
      <c r="C5589" t="s">
        <v>8664</v>
      </c>
      <c r="D5589" t="s">
        <v>8660</v>
      </c>
      <c r="E5589">
        <v>37204</v>
      </c>
      <c r="F5589" t="s">
        <v>6757</v>
      </c>
      <c r="G5589" t="s">
        <v>46</v>
      </c>
      <c r="H5589" t="s">
        <v>40</v>
      </c>
      <c r="I5589" t="s">
        <v>41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t="s">
        <v>43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t="s">
        <v>43</v>
      </c>
      <c r="X5589">
        <v>1</v>
      </c>
      <c r="Y5589" t="s">
        <v>43</v>
      </c>
      <c r="Z5589">
        <v>1</v>
      </c>
      <c r="AA5589" t="s">
        <v>43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t="s">
        <v>43</v>
      </c>
      <c r="AJ5589">
        <v>1</v>
      </c>
      <c r="AK5589" t="s">
        <v>50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t="s">
        <v>49</v>
      </c>
      <c r="AS5589">
        <v>1</v>
      </c>
      <c r="AT5589">
        <v>106</v>
      </c>
      <c r="AU5589" t="s">
        <v>43</v>
      </c>
      <c r="AV5589">
        <v>1</v>
      </c>
      <c r="AW5589">
        <v>132</v>
      </c>
    </row>
    <row r="5590" spans="1:49" x14ac:dyDescent="0.25">
      <c r="A5590">
        <v>442586</v>
      </c>
      <c r="B5590" t="s">
        <v>8723</v>
      </c>
      <c r="C5590" t="s">
        <v>2845</v>
      </c>
      <c r="D5590" t="s">
        <v>8660</v>
      </c>
      <c r="E5590">
        <v>37160</v>
      </c>
      <c r="F5590" t="s">
        <v>3302</v>
      </c>
      <c r="G5590" t="s">
        <v>39</v>
      </c>
      <c r="H5590" t="s">
        <v>47</v>
      </c>
      <c r="I5590" t="s">
        <v>88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t="s">
        <v>43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t="s">
        <v>43</v>
      </c>
      <c r="X5590">
        <v>1</v>
      </c>
      <c r="Y5590" t="s">
        <v>43</v>
      </c>
      <c r="Z5590">
        <v>1</v>
      </c>
      <c r="AA5590" t="s">
        <v>43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t="s">
        <v>43</v>
      </c>
      <c r="AJ5590">
        <v>1</v>
      </c>
      <c r="AK5590" t="s">
        <v>43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t="s">
        <v>42</v>
      </c>
      <c r="AS5590">
        <v>199</v>
      </c>
      <c r="AT5590">
        <v>15</v>
      </c>
      <c r="AU5590" t="s">
        <v>43</v>
      </c>
      <c r="AV5590">
        <v>1</v>
      </c>
      <c r="AW5590">
        <v>44</v>
      </c>
    </row>
    <row r="5591" spans="1:49" x14ac:dyDescent="0.25">
      <c r="A5591">
        <v>442587</v>
      </c>
      <c r="B5591" t="s">
        <v>8724</v>
      </c>
      <c r="C5591" t="s">
        <v>223</v>
      </c>
      <c r="D5591" t="s">
        <v>8660</v>
      </c>
      <c r="E5591">
        <v>37067</v>
      </c>
      <c r="F5591" t="s">
        <v>2852</v>
      </c>
      <c r="G5591" t="s">
        <v>46</v>
      </c>
      <c r="H5591" t="s">
        <v>47</v>
      </c>
      <c r="I5591" t="s">
        <v>54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t="s">
        <v>43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t="s">
        <v>50</v>
      </c>
      <c r="X5591">
        <v>1</v>
      </c>
      <c r="Y5591" t="s">
        <v>43</v>
      </c>
      <c r="Z5591">
        <v>1</v>
      </c>
      <c r="AA5591" t="s">
        <v>43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t="s">
        <v>43</v>
      </c>
      <c r="AJ5591">
        <v>1</v>
      </c>
      <c r="AK5591" t="s">
        <v>43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t="s">
        <v>42</v>
      </c>
      <c r="AS5591">
        <v>199</v>
      </c>
      <c r="AT5591">
        <v>19</v>
      </c>
      <c r="AU5591" t="s">
        <v>43</v>
      </c>
      <c r="AV5591">
        <v>1</v>
      </c>
      <c r="AW5591">
        <v>43</v>
      </c>
    </row>
    <row r="5592" spans="1:49" x14ac:dyDescent="0.25">
      <c r="A5592">
        <v>442589</v>
      </c>
      <c r="B5592" t="s">
        <v>8725</v>
      </c>
      <c r="C5592" t="s">
        <v>8726</v>
      </c>
      <c r="D5592" t="s">
        <v>8660</v>
      </c>
      <c r="E5592">
        <v>37862</v>
      </c>
      <c r="F5592" t="s">
        <v>8727</v>
      </c>
      <c r="G5592" t="s">
        <v>39</v>
      </c>
      <c r="H5592" t="s">
        <v>47</v>
      </c>
      <c r="I5592" t="s">
        <v>88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t="s">
        <v>50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t="s">
        <v>43</v>
      </c>
      <c r="X5592">
        <v>1</v>
      </c>
      <c r="Y5592" t="s">
        <v>43</v>
      </c>
      <c r="Z5592">
        <v>1</v>
      </c>
      <c r="AA5592" t="s">
        <v>43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t="s">
        <v>43</v>
      </c>
      <c r="AJ5592">
        <v>1</v>
      </c>
      <c r="AK5592" t="s">
        <v>43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t="s">
        <v>42</v>
      </c>
      <c r="AS5592">
        <v>199</v>
      </c>
      <c r="AT5592">
        <v>19</v>
      </c>
      <c r="AU5592" t="s">
        <v>43</v>
      </c>
      <c r="AV5592">
        <v>1</v>
      </c>
      <c r="AW5592">
        <v>43</v>
      </c>
    </row>
    <row r="5593" spans="1:49" x14ac:dyDescent="0.25">
      <c r="A5593">
        <v>442591</v>
      </c>
      <c r="B5593" t="s">
        <v>8728</v>
      </c>
      <c r="C5593" t="s">
        <v>8659</v>
      </c>
      <c r="D5593" t="s">
        <v>8660</v>
      </c>
      <c r="E5593">
        <v>38116</v>
      </c>
      <c r="F5593" t="s">
        <v>101</v>
      </c>
      <c r="G5593" t="s">
        <v>46</v>
      </c>
      <c r="H5593" t="s">
        <v>47</v>
      </c>
      <c r="I5593" t="s">
        <v>48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t="s">
        <v>43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t="s">
        <v>43</v>
      </c>
      <c r="X5593">
        <v>1</v>
      </c>
      <c r="Y5593" t="s">
        <v>43</v>
      </c>
      <c r="Z5593">
        <v>1</v>
      </c>
      <c r="AA5593" t="s">
        <v>43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t="s">
        <v>43</v>
      </c>
      <c r="AJ5593">
        <v>1</v>
      </c>
      <c r="AK5593" t="s">
        <v>43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t="s">
        <v>50</v>
      </c>
      <c r="AS5593">
        <v>1</v>
      </c>
      <c r="AT5593">
        <v>49</v>
      </c>
      <c r="AU5593" t="s">
        <v>43</v>
      </c>
      <c r="AV5593">
        <v>1</v>
      </c>
      <c r="AW5593">
        <v>102</v>
      </c>
    </row>
    <row r="5594" spans="1:49" x14ac:dyDescent="0.25">
      <c r="A5594">
        <v>442592</v>
      </c>
      <c r="B5594" t="s">
        <v>8729</v>
      </c>
      <c r="C5594" t="s">
        <v>8730</v>
      </c>
      <c r="D5594" t="s">
        <v>8660</v>
      </c>
      <c r="E5594">
        <v>38375</v>
      </c>
      <c r="F5594" t="s">
        <v>8731</v>
      </c>
      <c r="G5594" t="s">
        <v>46</v>
      </c>
      <c r="H5594" t="s">
        <v>47</v>
      </c>
      <c r="I5594" t="s">
        <v>54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t="s">
        <v>43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t="s">
        <v>43</v>
      </c>
      <c r="X5594">
        <v>1</v>
      </c>
      <c r="Y5594" t="s">
        <v>43</v>
      </c>
      <c r="Z5594">
        <v>1</v>
      </c>
      <c r="AA5594" t="s">
        <v>43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t="s">
        <v>43</v>
      </c>
      <c r="AJ5594">
        <v>1</v>
      </c>
      <c r="AK5594" t="s">
        <v>43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t="s">
        <v>42</v>
      </c>
      <c r="AS5594">
        <v>199</v>
      </c>
      <c r="AT5594">
        <v>17</v>
      </c>
      <c r="AU5594" t="s">
        <v>43</v>
      </c>
      <c r="AV5594">
        <v>1</v>
      </c>
      <c r="AW5594">
        <v>29</v>
      </c>
    </row>
    <row r="5595" spans="1:49" x14ac:dyDescent="0.25">
      <c r="A5595">
        <v>442593</v>
      </c>
      <c r="B5595" t="s">
        <v>8732</v>
      </c>
      <c r="C5595" t="s">
        <v>8659</v>
      </c>
      <c r="D5595" t="s">
        <v>8660</v>
      </c>
      <c r="E5595">
        <v>38128</v>
      </c>
      <c r="F5595" t="s">
        <v>101</v>
      </c>
      <c r="G5595" t="s">
        <v>46</v>
      </c>
      <c r="H5595" t="s">
        <v>47</v>
      </c>
      <c r="I5595" t="s">
        <v>48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t="s">
        <v>43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t="s">
        <v>43</v>
      </c>
      <c r="X5595">
        <v>1</v>
      </c>
      <c r="Y5595" t="s">
        <v>43</v>
      </c>
      <c r="Z5595">
        <v>1</v>
      </c>
      <c r="AA5595" t="s">
        <v>50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t="s">
        <v>49</v>
      </c>
      <c r="AJ5595">
        <v>1</v>
      </c>
      <c r="AK5595" t="s">
        <v>43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t="s">
        <v>43</v>
      </c>
      <c r="AS5595">
        <v>1</v>
      </c>
      <c r="AT5595">
        <v>39</v>
      </c>
      <c r="AU5595" t="s">
        <v>43</v>
      </c>
      <c r="AV5595">
        <v>1</v>
      </c>
      <c r="AW5595">
        <v>111</v>
      </c>
    </row>
    <row r="5596" spans="1:49" x14ac:dyDescent="0.25">
      <c r="A5596">
        <v>442594</v>
      </c>
      <c r="B5596" t="s">
        <v>8733</v>
      </c>
      <c r="C5596" t="s">
        <v>8734</v>
      </c>
      <c r="D5596" t="s">
        <v>8660</v>
      </c>
      <c r="E5596">
        <v>37122</v>
      </c>
      <c r="F5596" t="s">
        <v>6757</v>
      </c>
      <c r="G5596" t="s">
        <v>39</v>
      </c>
      <c r="H5596" t="s">
        <v>47</v>
      </c>
      <c r="I5596" t="s">
        <v>88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t="s">
        <v>43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t="s">
        <v>43</v>
      </c>
      <c r="X5596">
        <v>1</v>
      </c>
      <c r="Y5596" t="s">
        <v>43</v>
      </c>
      <c r="Z5596">
        <v>1</v>
      </c>
      <c r="AA5596" t="s">
        <v>43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t="s">
        <v>43</v>
      </c>
      <c r="AJ5596">
        <v>1</v>
      </c>
      <c r="AK5596" t="s">
        <v>43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t="s">
        <v>42</v>
      </c>
      <c r="AS5596">
        <v>199</v>
      </c>
      <c r="AT5596">
        <v>19</v>
      </c>
      <c r="AU5596" t="s">
        <v>43</v>
      </c>
      <c r="AV5596">
        <v>1</v>
      </c>
      <c r="AW5596">
        <v>56</v>
      </c>
    </row>
    <row r="5597" spans="1:49" x14ac:dyDescent="0.25">
      <c r="A5597">
        <v>442595</v>
      </c>
      <c r="B5597" t="s">
        <v>8735</v>
      </c>
      <c r="C5597" t="s">
        <v>79</v>
      </c>
      <c r="D5597" t="s">
        <v>8660</v>
      </c>
      <c r="E5597">
        <v>37303</v>
      </c>
      <c r="F5597" t="s">
        <v>8736</v>
      </c>
      <c r="G5597" t="s">
        <v>46</v>
      </c>
      <c r="H5597" t="s">
        <v>47</v>
      </c>
      <c r="I5597" t="s">
        <v>48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t="s">
        <v>43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t="s">
        <v>43</v>
      </c>
      <c r="X5597">
        <v>1</v>
      </c>
      <c r="Y5597" t="s">
        <v>43</v>
      </c>
      <c r="Z5597">
        <v>1</v>
      </c>
      <c r="AA5597" t="s">
        <v>43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t="s">
        <v>43</v>
      </c>
      <c r="AJ5597">
        <v>1</v>
      </c>
      <c r="AK5597" t="s">
        <v>43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t="s">
        <v>43</v>
      </c>
      <c r="AS5597">
        <v>1</v>
      </c>
      <c r="AT5597">
        <v>24</v>
      </c>
      <c r="AU5597" t="s">
        <v>43</v>
      </c>
      <c r="AV5597">
        <v>1</v>
      </c>
      <c r="AW5597">
        <v>27</v>
      </c>
    </row>
    <row r="5598" spans="1:49" x14ac:dyDescent="0.25">
      <c r="A5598">
        <v>442596</v>
      </c>
      <c r="B5598" t="s">
        <v>8737</v>
      </c>
      <c r="C5598" t="s">
        <v>8669</v>
      </c>
      <c r="D5598" t="s">
        <v>8660</v>
      </c>
      <c r="E5598">
        <v>37404</v>
      </c>
      <c r="F5598" t="s">
        <v>3255</v>
      </c>
      <c r="G5598" t="s">
        <v>39</v>
      </c>
      <c r="H5598" t="s">
        <v>47</v>
      </c>
      <c r="I5598" t="s">
        <v>88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t="s">
        <v>43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t="s">
        <v>43</v>
      </c>
      <c r="X5598">
        <v>1</v>
      </c>
      <c r="Y5598" t="s">
        <v>43</v>
      </c>
      <c r="Z5598">
        <v>1</v>
      </c>
      <c r="AA5598" t="s">
        <v>43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t="s">
        <v>43</v>
      </c>
      <c r="AJ5598">
        <v>1</v>
      </c>
      <c r="AK5598" t="s">
        <v>43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t="s">
        <v>42</v>
      </c>
      <c r="AS5598">
        <v>199</v>
      </c>
      <c r="AT5598">
        <v>26</v>
      </c>
      <c r="AU5598" t="s">
        <v>43</v>
      </c>
      <c r="AV5598">
        <v>1</v>
      </c>
      <c r="AW5598">
        <v>56</v>
      </c>
    </row>
    <row r="5599" spans="1:49" x14ac:dyDescent="0.25">
      <c r="A5599">
        <v>442598</v>
      </c>
      <c r="B5599" t="s">
        <v>8738</v>
      </c>
      <c r="C5599" t="s">
        <v>820</v>
      </c>
      <c r="D5599" t="s">
        <v>8660</v>
      </c>
      <c r="E5599">
        <v>38343</v>
      </c>
      <c r="F5599" t="s">
        <v>3353</v>
      </c>
      <c r="G5599" t="s">
        <v>46</v>
      </c>
      <c r="H5599" t="s">
        <v>47</v>
      </c>
      <c r="I5599" t="s">
        <v>54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t="s">
        <v>43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t="s">
        <v>43</v>
      </c>
      <c r="X5599">
        <v>1</v>
      </c>
      <c r="Y5599" t="s">
        <v>43</v>
      </c>
      <c r="Z5599">
        <v>1</v>
      </c>
      <c r="AA5599" t="s">
        <v>43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t="s">
        <v>43</v>
      </c>
      <c r="AJ5599">
        <v>1</v>
      </c>
      <c r="AK5599" t="s">
        <v>43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t="s">
        <v>42</v>
      </c>
      <c r="AS5599">
        <v>199</v>
      </c>
      <c r="AT5599">
        <v>24</v>
      </c>
      <c r="AU5599" t="s">
        <v>43</v>
      </c>
      <c r="AV5599">
        <v>1</v>
      </c>
      <c r="AW5599">
        <v>60</v>
      </c>
    </row>
    <row r="5600" spans="1:49" x14ac:dyDescent="0.25">
      <c r="A5600">
        <v>442599</v>
      </c>
      <c r="B5600" t="s">
        <v>8739</v>
      </c>
      <c r="C5600" t="s">
        <v>7953</v>
      </c>
      <c r="D5600" t="s">
        <v>8660</v>
      </c>
      <c r="E5600">
        <v>38012</v>
      </c>
      <c r="F5600" t="s">
        <v>6884</v>
      </c>
      <c r="G5600" t="s">
        <v>46</v>
      </c>
      <c r="H5600" t="s">
        <v>47</v>
      </c>
      <c r="I5600" t="s">
        <v>54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t="s">
        <v>43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t="s">
        <v>43</v>
      </c>
      <c r="X5600">
        <v>1</v>
      </c>
      <c r="Y5600" t="s">
        <v>43</v>
      </c>
      <c r="Z5600">
        <v>1</v>
      </c>
      <c r="AA5600" t="s">
        <v>43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t="s">
        <v>43</v>
      </c>
      <c r="AJ5600">
        <v>1</v>
      </c>
      <c r="AK5600" t="s">
        <v>43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t="s">
        <v>43</v>
      </c>
      <c r="AS5600">
        <v>1</v>
      </c>
      <c r="AT5600">
        <v>22</v>
      </c>
      <c r="AU5600" t="s">
        <v>43</v>
      </c>
      <c r="AV5600">
        <v>1</v>
      </c>
      <c r="AW5600">
        <v>64</v>
      </c>
    </row>
    <row r="5601" spans="1:49" x14ac:dyDescent="0.25">
      <c r="A5601">
        <v>442600</v>
      </c>
      <c r="B5601" t="s">
        <v>8740</v>
      </c>
      <c r="C5601" t="s">
        <v>83</v>
      </c>
      <c r="D5601" t="s">
        <v>8660</v>
      </c>
      <c r="E5601">
        <v>38305</v>
      </c>
      <c r="F5601" t="s">
        <v>66</v>
      </c>
      <c r="G5601" t="s">
        <v>46</v>
      </c>
      <c r="H5601" t="s">
        <v>47</v>
      </c>
      <c r="I5601" t="s">
        <v>54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t="s">
        <v>50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t="s">
        <v>43</v>
      </c>
      <c r="X5601">
        <v>1</v>
      </c>
      <c r="Y5601" t="s">
        <v>43</v>
      </c>
      <c r="Z5601">
        <v>1</v>
      </c>
      <c r="AA5601" t="s">
        <v>43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t="s">
        <v>43</v>
      </c>
      <c r="AJ5601">
        <v>1</v>
      </c>
      <c r="AK5601" t="s">
        <v>43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t="s">
        <v>50</v>
      </c>
      <c r="AS5601">
        <v>1</v>
      </c>
      <c r="AT5601">
        <v>43</v>
      </c>
      <c r="AU5601" t="s">
        <v>43</v>
      </c>
      <c r="AV5601">
        <v>1</v>
      </c>
      <c r="AW5601">
        <v>143</v>
      </c>
    </row>
    <row r="5602" spans="1:49" x14ac:dyDescent="0.25">
      <c r="A5602">
        <v>442601</v>
      </c>
      <c r="B5602" t="s">
        <v>8741</v>
      </c>
      <c r="C5602" t="s">
        <v>5251</v>
      </c>
      <c r="D5602" t="s">
        <v>8660</v>
      </c>
      <c r="E5602">
        <v>38008</v>
      </c>
      <c r="F5602" t="s">
        <v>8742</v>
      </c>
      <c r="G5602" t="s">
        <v>46</v>
      </c>
      <c r="H5602" t="s">
        <v>47</v>
      </c>
      <c r="I5602" t="s">
        <v>54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t="s">
        <v>43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t="s">
        <v>43</v>
      </c>
      <c r="X5602">
        <v>1</v>
      </c>
      <c r="Y5602" t="s">
        <v>43</v>
      </c>
      <c r="Z5602">
        <v>1</v>
      </c>
      <c r="AA5602" t="s">
        <v>43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t="s">
        <v>43</v>
      </c>
      <c r="AJ5602">
        <v>1</v>
      </c>
      <c r="AK5602" t="s">
        <v>43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t="s">
        <v>43</v>
      </c>
      <c r="AS5602">
        <v>1</v>
      </c>
      <c r="AT5602">
        <v>32</v>
      </c>
      <c r="AU5602" t="s">
        <v>43</v>
      </c>
      <c r="AV5602">
        <v>1</v>
      </c>
      <c r="AW5602">
        <v>63</v>
      </c>
    </row>
    <row r="5603" spans="1:49" x14ac:dyDescent="0.25">
      <c r="A5603">
        <v>442603</v>
      </c>
      <c r="B5603" t="s">
        <v>8743</v>
      </c>
      <c r="C5603" t="s">
        <v>126</v>
      </c>
      <c r="D5603" t="s">
        <v>8660</v>
      </c>
      <c r="E5603">
        <v>38019</v>
      </c>
      <c r="F5603" t="s">
        <v>8744</v>
      </c>
      <c r="G5603" t="s">
        <v>46</v>
      </c>
      <c r="H5603" t="s">
        <v>47</v>
      </c>
      <c r="I5603" t="s">
        <v>48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t="s">
        <v>43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t="s">
        <v>43</v>
      </c>
      <c r="X5603">
        <v>1</v>
      </c>
      <c r="Y5603" t="s">
        <v>43</v>
      </c>
      <c r="Z5603">
        <v>1</v>
      </c>
      <c r="AA5603" t="s">
        <v>43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t="s">
        <v>43</v>
      </c>
      <c r="AJ5603">
        <v>1</v>
      </c>
      <c r="AK5603" t="s">
        <v>43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t="s">
        <v>42</v>
      </c>
      <c r="AS5603">
        <v>199</v>
      </c>
      <c r="AT5603">
        <v>15</v>
      </c>
      <c r="AU5603" t="s">
        <v>43</v>
      </c>
      <c r="AV5603">
        <v>1</v>
      </c>
      <c r="AW5603">
        <v>39</v>
      </c>
    </row>
    <row r="5604" spans="1:49" x14ac:dyDescent="0.25">
      <c r="A5604">
        <v>442604</v>
      </c>
      <c r="B5604" t="s">
        <v>8745</v>
      </c>
      <c r="C5604" t="s">
        <v>126</v>
      </c>
      <c r="D5604" t="s">
        <v>8660</v>
      </c>
      <c r="E5604">
        <v>38019</v>
      </c>
      <c r="F5604" t="s">
        <v>8744</v>
      </c>
      <c r="G5604" t="s">
        <v>46</v>
      </c>
      <c r="H5604" t="s">
        <v>47</v>
      </c>
      <c r="I5604" t="s">
        <v>54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t="s">
        <v>43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t="s">
        <v>43</v>
      </c>
      <c r="X5604">
        <v>1</v>
      </c>
      <c r="Y5604" t="s">
        <v>43</v>
      </c>
      <c r="Z5604">
        <v>1</v>
      </c>
      <c r="AA5604" t="s">
        <v>43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t="s">
        <v>43</v>
      </c>
      <c r="AJ5604">
        <v>1</v>
      </c>
      <c r="AK5604" t="s">
        <v>43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t="s">
        <v>43</v>
      </c>
      <c r="AS5604">
        <v>1</v>
      </c>
      <c r="AT5604">
        <v>22</v>
      </c>
      <c r="AU5604" t="s">
        <v>43</v>
      </c>
      <c r="AV5604">
        <v>1</v>
      </c>
      <c r="AW5604">
        <v>34</v>
      </c>
    </row>
    <row r="5605" spans="1:49" x14ac:dyDescent="0.25">
      <c r="A5605">
        <v>442605</v>
      </c>
      <c r="B5605" t="s">
        <v>8746</v>
      </c>
      <c r="C5605" t="s">
        <v>8659</v>
      </c>
      <c r="D5605" t="s">
        <v>8660</v>
      </c>
      <c r="E5605">
        <v>38118</v>
      </c>
      <c r="F5605" t="s">
        <v>101</v>
      </c>
      <c r="G5605" t="s">
        <v>46</v>
      </c>
      <c r="H5605" t="s">
        <v>47</v>
      </c>
      <c r="I5605" t="s">
        <v>77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t="s">
        <v>43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t="s">
        <v>43</v>
      </c>
      <c r="X5605">
        <v>1</v>
      </c>
      <c r="Y5605" t="s">
        <v>43</v>
      </c>
      <c r="Z5605">
        <v>1</v>
      </c>
      <c r="AA5605" t="s">
        <v>43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t="s">
        <v>43</v>
      </c>
      <c r="AJ5605">
        <v>1</v>
      </c>
      <c r="AK5605" t="s">
        <v>43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t="s">
        <v>43</v>
      </c>
      <c r="AS5605">
        <v>1</v>
      </c>
      <c r="AT5605">
        <v>32</v>
      </c>
      <c r="AU5605" t="s">
        <v>43</v>
      </c>
      <c r="AV5605">
        <v>1</v>
      </c>
      <c r="AW5605">
        <v>56</v>
      </c>
    </row>
    <row r="5606" spans="1:49" x14ac:dyDescent="0.25">
      <c r="A5606">
        <v>442606</v>
      </c>
      <c r="B5606" t="s">
        <v>8747</v>
      </c>
      <c r="C5606" t="s">
        <v>8719</v>
      </c>
      <c r="D5606" t="s">
        <v>8660</v>
      </c>
      <c r="E5606">
        <v>37660</v>
      </c>
      <c r="F5606" t="s">
        <v>3425</v>
      </c>
      <c r="G5606" t="s">
        <v>46</v>
      </c>
      <c r="H5606" t="s">
        <v>47</v>
      </c>
      <c r="I5606" t="s">
        <v>48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t="s">
        <v>43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t="s">
        <v>43</v>
      </c>
      <c r="X5606">
        <v>1</v>
      </c>
      <c r="Y5606" t="s">
        <v>43</v>
      </c>
      <c r="Z5606">
        <v>1</v>
      </c>
      <c r="AA5606" t="s">
        <v>43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t="s">
        <v>43</v>
      </c>
      <c r="AJ5606">
        <v>1</v>
      </c>
      <c r="AK5606" t="s">
        <v>43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t="s">
        <v>43</v>
      </c>
      <c r="AS5606">
        <v>1</v>
      </c>
      <c r="AT5606">
        <v>50</v>
      </c>
      <c r="AU5606" t="s">
        <v>43</v>
      </c>
      <c r="AV5606">
        <v>1</v>
      </c>
      <c r="AW5606">
        <v>103</v>
      </c>
    </row>
    <row r="5607" spans="1:49" x14ac:dyDescent="0.25">
      <c r="A5607">
        <v>442607</v>
      </c>
      <c r="B5607" t="s">
        <v>8748</v>
      </c>
      <c r="C5607" t="s">
        <v>196</v>
      </c>
      <c r="D5607" t="s">
        <v>8660</v>
      </c>
      <c r="E5607">
        <v>38320</v>
      </c>
      <c r="F5607" t="s">
        <v>646</v>
      </c>
      <c r="G5607" t="s">
        <v>46</v>
      </c>
      <c r="H5607" t="s">
        <v>47</v>
      </c>
      <c r="I5607" t="s">
        <v>54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t="s">
        <v>50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t="s">
        <v>43</v>
      </c>
      <c r="X5607">
        <v>1</v>
      </c>
      <c r="Y5607" t="s">
        <v>43</v>
      </c>
      <c r="Z5607">
        <v>1</v>
      </c>
      <c r="AA5607" t="s">
        <v>43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t="s">
        <v>43</v>
      </c>
      <c r="AJ5607">
        <v>1</v>
      </c>
      <c r="AK5607" t="s">
        <v>43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t="s">
        <v>43</v>
      </c>
      <c r="AS5607">
        <v>1</v>
      </c>
      <c r="AT5607">
        <v>21</v>
      </c>
      <c r="AU5607" t="s">
        <v>43</v>
      </c>
      <c r="AV5607">
        <v>1</v>
      </c>
      <c r="AW5607">
        <v>31</v>
      </c>
    </row>
    <row r="5608" spans="1:49" x14ac:dyDescent="0.25">
      <c r="A5608">
        <v>442608</v>
      </c>
      <c r="B5608" t="s">
        <v>8749</v>
      </c>
      <c r="C5608" t="s">
        <v>589</v>
      </c>
      <c r="D5608" t="s">
        <v>8660</v>
      </c>
      <c r="E5608">
        <v>38478</v>
      </c>
      <c r="F5608" t="s">
        <v>8750</v>
      </c>
      <c r="G5608" t="s">
        <v>46</v>
      </c>
      <c r="H5608" t="s">
        <v>47</v>
      </c>
      <c r="I5608" t="s">
        <v>226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t="s">
        <v>43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t="s">
        <v>43</v>
      </c>
      <c r="X5608">
        <v>1</v>
      </c>
      <c r="Y5608" t="s">
        <v>43</v>
      </c>
      <c r="Z5608">
        <v>1</v>
      </c>
      <c r="AA5608" t="s">
        <v>43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t="s">
        <v>43</v>
      </c>
      <c r="AJ5608">
        <v>1</v>
      </c>
      <c r="AK5608" t="s">
        <v>43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t="s">
        <v>42</v>
      </c>
      <c r="AS5608">
        <v>199</v>
      </c>
      <c r="AT5608">
        <v>20</v>
      </c>
      <c r="AU5608" t="s">
        <v>43</v>
      </c>
      <c r="AV5608">
        <v>1</v>
      </c>
      <c r="AW5608">
        <v>33</v>
      </c>
    </row>
    <row r="5609" spans="1:49" x14ac:dyDescent="0.25">
      <c r="A5609">
        <v>442609</v>
      </c>
      <c r="B5609" t="s">
        <v>8749</v>
      </c>
      <c r="C5609" t="s">
        <v>8664</v>
      </c>
      <c r="D5609" t="s">
        <v>8660</v>
      </c>
      <c r="E5609">
        <v>37205</v>
      </c>
      <c r="F5609" t="s">
        <v>6757</v>
      </c>
      <c r="G5609" t="s">
        <v>46</v>
      </c>
      <c r="H5609" t="s">
        <v>47</v>
      </c>
      <c r="I5609" t="s">
        <v>226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t="s">
        <v>43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t="s">
        <v>43</v>
      </c>
      <c r="X5609">
        <v>1</v>
      </c>
      <c r="Y5609" t="s">
        <v>43</v>
      </c>
      <c r="Z5609">
        <v>1</v>
      </c>
      <c r="AA5609" t="s">
        <v>43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t="s">
        <v>42</v>
      </c>
      <c r="AJ5609">
        <v>1</v>
      </c>
      <c r="AK5609" t="s">
        <v>43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t="s">
        <v>49</v>
      </c>
      <c r="AS5609">
        <v>1</v>
      </c>
      <c r="AT5609">
        <v>39</v>
      </c>
      <c r="AU5609" t="s">
        <v>43</v>
      </c>
      <c r="AV5609">
        <v>1</v>
      </c>
      <c r="AW5609">
        <v>92</v>
      </c>
    </row>
    <row r="5610" spans="1:49" x14ac:dyDescent="0.25">
      <c r="A5610">
        <v>442610</v>
      </c>
      <c r="B5610" t="s">
        <v>8751</v>
      </c>
      <c r="C5610" t="s">
        <v>8659</v>
      </c>
      <c r="D5610" t="s">
        <v>8660</v>
      </c>
      <c r="E5610">
        <v>38104</v>
      </c>
      <c r="F5610" t="s">
        <v>101</v>
      </c>
      <c r="G5610" t="s">
        <v>46</v>
      </c>
      <c r="H5610" t="s">
        <v>47</v>
      </c>
      <c r="I5610" t="s">
        <v>48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t="s">
        <v>43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t="s">
        <v>43</v>
      </c>
      <c r="X5610">
        <v>1</v>
      </c>
      <c r="Y5610" t="s">
        <v>43</v>
      </c>
      <c r="Z5610">
        <v>1</v>
      </c>
      <c r="AA5610" t="s">
        <v>43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t="s">
        <v>43</v>
      </c>
      <c r="AJ5610">
        <v>1</v>
      </c>
      <c r="AK5610" t="s">
        <v>43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t="s">
        <v>43</v>
      </c>
      <c r="AS5610">
        <v>1</v>
      </c>
      <c r="AT5610">
        <v>52</v>
      </c>
      <c r="AU5610" t="s">
        <v>43</v>
      </c>
      <c r="AV5610">
        <v>1</v>
      </c>
      <c r="AW5610">
        <v>156</v>
      </c>
    </row>
    <row r="5611" spans="1:49" x14ac:dyDescent="0.25">
      <c r="A5611">
        <v>442611</v>
      </c>
      <c r="B5611" t="s">
        <v>8752</v>
      </c>
      <c r="C5611" t="s">
        <v>1615</v>
      </c>
      <c r="D5611" t="s">
        <v>8660</v>
      </c>
      <c r="E5611">
        <v>38002</v>
      </c>
      <c r="F5611" t="s">
        <v>101</v>
      </c>
      <c r="G5611" t="s">
        <v>46</v>
      </c>
      <c r="H5611" t="s">
        <v>47</v>
      </c>
      <c r="I5611" t="s">
        <v>54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t="s">
        <v>42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t="s">
        <v>43</v>
      </c>
      <c r="X5611">
        <v>1</v>
      </c>
      <c r="Y5611" t="s">
        <v>43</v>
      </c>
      <c r="Z5611">
        <v>1</v>
      </c>
      <c r="AA5611" t="s">
        <v>43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t="s">
        <v>43</v>
      </c>
      <c r="AJ5611">
        <v>1</v>
      </c>
      <c r="AK5611" t="s">
        <v>43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t="s">
        <v>42</v>
      </c>
      <c r="AS5611">
        <v>199</v>
      </c>
      <c r="AT5611">
        <v>17</v>
      </c>
      <c r="AU5611" t="s">
        <v>43</v>
      </c>
      <c r="AV5611">
        <v>1</v>
      </c>
      <c r="AW5611">
        <v>33</v>
      </c>
    </row>
    <row r="5612" spans="1:49" x14ac:dyDescent="0.25">
      <c r="A5612">
        <v>442613</v>
      </c>
      <c r="B5612" t="s">
        <v>8753</v>
      </c>
      <c r="C5612" t="s">
        <v>611</v>
      </c>
      <c r="D5612" t="s">
        <v>8660</v>
      </c>
      <c r="E5612">
        <v>38401</v>
      </c>
      <c r="F5612" t="s">
        <v>8696</v>
      </c>
      <c r="G5612" t="s">
        <v>46</v>
      </c>
      <c r="H5612" t="s">
        <v>47</v>
      </c>
      <c r="I5612" t="s">
        <v>48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t="s">
        <v>43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t="s">
        <v>43</v>
      </c>
      <c r="X5612">
        <v>1</v>
      </c>
      <c r="Y5612" t="s">
        <v>43</v>
      </c>
      <c r="Z5612">
        <v>1</v>
      </c>
      <c r="AA5612" t="s">
        <v>43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t="s">
        <v>49</v>
      </c>
      <c r="AJ5612">
        <v>1</v>
      </c>
      <c r="AK5612" t="s">
        <v>43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t="s">
        <v>43</v>
      </c>
      <c r="AS5612">
        <v>1</v>
      </c>
      <c r="AT5612">
        <v>70</v>
      </c>
      <c r="AU5612" t="s">
        <v>43</v>
      </c>
      <c r="AV5612">
        <v>1</v>
      </c>
      <c r="AW5612">
        <v>136</v>
      </c>
    </row>
    <row r="5613" spans="1:49" x14ac:dyDescent="0.25">
      <c r="A5613">
        <v>442614</v>
      </c>
      <c r="B5613" t="s">
        <v>8754</v>
      </c>
      <c r="C5613" t="s">
        <v>2265</v>
      </c>
      <c r="D5613" t="s">
        <v>8660</v>
      </c>
      <c r="E5613">
        <v>37172</v>
      </c>
      <c r="F5613" t="s">
        <v>8755</v>
      </c>
      <c r="G5613" t="s">
        <v>46</v>
      </c>
      <c r="H5613" t="s">
        <v>47</v>
      </c>
      <c r="I5613" t="s">
        <v>48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t="s">
        <v>43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t="s">
        <v>43</v>
      </c>
      <c r="X5613">
        <v>1</v>
      </c>
      <c r="Y5613" t="s">
        <v>43</v>
      </c>
      <c r="Z5613">
        <v>1</v>
      </c>
      <c r="AA5613" t="s">
        <v>43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t="s">
        <v>43</v>
      </c>
      <c r="AJ5613">
        <v>1</v>
      </c>
      <c r="AK5613" t="s">
        <v>43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t="s">
        <v>43</v>
      </c>
      <c r="AS5613">
        <v>1</v>
      </c>
      <c r="AT5613">
        <v>30</v>
      </c>
      <c r="AU5613" t="s">
        <v>43</v>
      </c>
      <c r="AV5613">
        <v>1</v>
      </c>
      <c r="AW5613">
        <v>50</v>
      </c>
    </row>
    <row r="5614" spans="1:49" x14ac:dyDescent="0.25">
      <c r="A5614">
        <v>442615</v>
      </c>
      <c r="B5614" t="s">
        <v>8756</v>
      </c>
      <c r="C5614" t="s">
        <v>8664</v>
      </c>
      <c r="D5614" t="s">
        <v>8660</v>
      </c>
      <c r="E5614">
        <v>37209</v>
      </c>
      <c r="F5614" t="s">
        <v>6757</v>
      </c>
      <c r="G5614" t="s">
        <v>46</v>
      </c>
      <c r="H5614" t="s">
        <v>47</v>
      </c>
      <c r="I5614" t="s">
        <v>48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t="s">
        <v>43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t="s">
        <v>43</v>
      </c>
      <c r="X5614">
        <v>1</v>
      </c>
      <c r="Y5614" t="s">
        <v>43</v>
      </c>
      <c r="Z5614">
        <v>1</v>
      </c>
      <c r="AA5614" t="s">
        <v>43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t="s">
        <v>49</v>
      </c>
      <c r="AJ5614">
        <v>1</v>
      </c>
      <c r="AK5614" t="s">
        <v>43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t="s">
        <v>43</v>
      </c>
      <c r="AS5614">
        <v>1</v>
      </c>
      <c r="AT5614">
        <v>53</v>
      </c>
      <c r="AU5614" t="s">
        <v>43</v>
      </c>
      <c r="AV5614">
        <v>1</v>
      </c>
      <c r="AW5614">
        <v>134</v>
      </c>
    </row>
    <row r="5615" spans="1:49" x14ac:dyDescent="0.25">
      <c r="A5615">
        <v>442616</v>
      </c>
      <c r="B5615" t="s">
        <v>8757</v>
      </c>
      <c r="C5615" t="s">
        <v>2835</v>
      </c>
      <c r="D5615" t="s">
        <v>8660</v>
      </c>
      <c r="E5615">
        <v>37066</v>
      </c>
      <c r="F5615" t="s">
        <v>8758</v>
      </c>
      <c r="G5615" t="s">
        <v>46</v>
      </c>
      <c r="H5615" t="s">
        <v>47</v>
      </c>
      <c r="I5615" t="s">
        <v>48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t="s">
        <v>43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t="s">
        <v>43</v>
      </c>
      <c r="X5615">
        <v>1</v>
      </c>
      <c r="Y5615" t="s">
        <v>43</v>
      </c>
      <c r="Z5615">
        <v>1</v>
      </c>
      <c r="AA5615" t="s">
        <v>43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t="s">
        <v>43</v>
      </c>
      <c r="AJ5615">
        <v>1</v>
      </c>
      <c r="AK5615" t="s">
        <v>43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t="s">
        <v>42</v>
      </c>
      <c r="AS5615">
        <v>199</v>
      </c>
      <c r="AT5615">
        <v>27</v>
      </c>
      <c r="AU5615" t="s">
        <v>43</v>
      </c>
      <c r="AV5615">
        <v>1</v>
      </c>
      <c r="AW5615">
        <v>38</v>
      </c>
    </row>
    <row r="5616" spans="1:49" x14ac:dyDescent="0.25">
      <c r="A5616">
        <v>442617</v>
      </c>
      <c r="B5616" t="s">
        <v>8759</v>
      </c>
      <c r="C5616" t="s">
        <v>7864</v>
      </c>
      <c r="D5616" t="s">
        <v>8660</v>
      </c>
      <c r="E5616">
        <v>37076</v>
      </c>
      <c r="F5616" t="s">
        <v>6757</v>
      </c>
      <c r="G5616" t="s">
        <v>46</v>
      </c>
      <c r="H5616" t="s">
        <v>47</v>
      </c>
      <c r="I5616" t="s">
        <v>54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t="s">
        <v>43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t="s">
        <v>50</v>
      </c>
      <c r="X5616">
        <v>1</v>
      </c>
      <c r="Y5616" t="s">
        <v>50</v>
      </c>
      <c r="Z5616">
        <v>1</v>
      </c>
      <c r="AA5616" t="s">
        <v>43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t="s">
        <v>43</v>
      </c>
      <c r="AJ5616">
        <v>1</v>
      </c>
      <c r="AK5616" t="s">
        <v>43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t="s">
        <v>42</v>
      </c>
      <c r="AS5616">
        <v>199</v>
      </c>
      <c r="AT5616">
        <v>12</v>
      </c>
      <c r="AU5616" t="s">
        <v>43</v>
      </c>
      <c r="AV5616">
        <v>1</v>
      </c>
      <c r="AW5616">
        <v>48</v>
      </c>
    </row>
    <row r="5617" spans="1:49" x14ac:dyDescent="0.25">
      <c r="A5617">
        <v>442618</v>
      </c>
      <c r="B5617" t="s">
        <v>8760</v>
      </c>
      <c r="C5617" t="s">
        <v>5960</v>
      </c>
      <c r="D5617" t="s">
        <v>8660</v>
      </c>
      <c r="E5617">
        <v>37813</v>
      </c>
      <c r="F5617" t="s">
        <v>8678</v>
      </c>
      <c r="G5617" t="s">
        <v>46</v>
      </c>
      <c r="H5617" t="s">
        <v>47</v>
      </c>
      <c r="I5617" t="s">
        <v>48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t="s">
        <v>43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t="s">
        <v>43</v>
      </c>
      <c r="X5617">
        <v>1</v>
      </c>
      <c r="Y5617" t="s">
        <v>43</v>
      </c>
      <c r="Z5617">
        <v>1</v>
      </c>
      <c r="AA5617" t="s">
        <v>43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t="s">
        <v>43</v>
      </c>
      <c r="AJ5617">
        <v>1</v>
      </c>
      <c r="AK5617" t="s">
        <v>43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t="s">
        <v>50</v>
      </c>
      <c r="AS5617">
        <v>1</v>
      </c>
      <c r="AT5617">
        <v>86</v>
      </c>
      <c r="AU5617" t="s">
        <v>43</v>
      </c>
      <c r="AV5617">
        <v>1</v>
      </c>
      <c r="AW5617">
        <v>141</v>
      </c>
    </row>
    <row r="5618" spans="1:49" x14ac:dyDescent="0.25">
      <c r="A5618">
        <v>442619</v>
      </c>
      <c r="B5618" t="s">
        <v>8761</v>
      </c>
      <c r="C5618" t="s">
        <v>1618</v>
      </c>
      <c r="D5618" t="s">
        <v>8660</v>
      </c>
      <c r="E5618">
        <v>38237</v>
      </c>
      <c r="F5618" t="s">
        <v>8762</v>
      </c>
      <c r="G5618" t="s">
        <v>46</v>
      </c>
      <c r="H5618" t="s">
        <v>47</v>
      </c>
      <c r="I5618" t="s">
        <v>48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t="s">
        <v>43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t="s">
        <v>43</v>
      </c>
      <c r="X5618">
        <v>1</v>
      </c>
      <c r="Y5618" t="s">
        <v>49</v>
      </c>
      <c r="Z5618">
        <v>1</v>
      </c>
      <c r="AA5618" t="s">
        <v>49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t="s">
        <v>43</v>
      </c>
      <c r="AJ5618">
        <v>1</v>
      </c>
      <c r="AK5618" t="s">
        <v>43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t="s">
        <v>42</v>
      </c>
      <c r="AS5618">
        <v>199</v>
      </c>
      <c r="AT5618">
        <v>24</v>
      </c>
      <c r="AU5618" t="s">
        <v>43</v>
      </c>
      <c r="AV5618">
        <v>1</v>
      </c>
      <c r="AW5618">
        <v>59</v>
      </c>
    </row>
    <row r="5619" spans="1:49" x14ac:dyDescent="0.25">
      <c r="A5619">
        <v>442621</v>
      </c>
      <c r="B5619" t="s">
        <v>8763</v>
      </c>
      <c r="C5619" t="s">
        <v>8764</v>
      </c>
      <c r="D5619" t="s">
        <v>8660</v>
      </c>
      <c r="E5619">
        <v>37683</v>
      </c>
      <c r="F5619" t="s">
        <v>2340</v>
      </c>
      <c r="G5619" t="s">
        <v>46</v>
      </c>
      <c r="H5619" t="s">
        <v>47</v>
      </c>
      <c r="I5619" t="s">
        <v>48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t="s">
        <v>42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t="s">
        <v>43</v>
      </c>
      <c r="X5619">
        <v>1</v>
      </c>
      <c r="Y5619" t="s">
        <v>43</v>
      </c>
      <c r="Z5619">
        <v>1</v>
      </c>
      <c r="AA5619" t="s">
        <v>43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t="s">
        <v>43</v>
      </c>
      <c r="AJ5619">
        <v>1</v>
      </c>
      <c r="AK5619" t="s">
        <v>43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t="s">
        <v>42</v>
      </c>
      <c r="AS5619">
        <v>199</v>
      </c>
      <c r="AT5619">
        <v>13</v>
      </c>
      <c r="AU5619" t="s">
        <v>43</v>
      </c>
      <c r="AV5619">
        <v>1</v>
      </c>
      <c r="AW5619">
        <v>19</v>
      </c>
    </row>
    <row r="5620" spans="1:49" x14ac:dyDescent="0.25">
      <c r="A5620">
        <v>442622</v>
      </c>
      <c r="B5620" t="s">
        <v>8765</v>
      </c>
      <c r="C5620" t="s">
        <v>3697</v>
      </c>
      <c r="D5620" t="s">
        <v>8660</v>
      </c>
      <c r="E5620">
        <v>38351</v>
      </c>
      <c r="F5620" t="s">
        <v>3759</v>
      </c>
      <c r="G5620" t="s">
        <v>46</v>
      </c>
      <c r="H5620" t="s">
        <v>47</v>
      </c>
      <c r="I5620" t="s">
        <v>54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t="s">
        <v>43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t="s">
        <v>43</v>
      </c>
      <c r="X5620">
        <v>1</v>
      </c>
      <c r="Y5620" t="s">
        <v>43</v>
      </c>
      <c r="Z5620">
        <v>1</v>
      </c>
      <c r="AA5620" t="s">
        <v>43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t="s">
        <v>43</v>
      </c>
      <c r="AJ5620">
        <v>1</v>
      </c>
      <c r="AK5620" t="s">
        <v>43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t="s">
        <v>42</v>
      </c>
      <c r="AS5620">
        <v>199</v>
      </c>
      <c r="AT5620">
        <v>15</v>
      </c>
      <c r="AU5620" t="s">
        <v>43</v>
      </c>
      <c r="AV5620">
        <v>1</v>
      </c>
      <c r="AW5620">
        <v>47</v>
      </c>
    </row>
    <row r="5621" spans="1:49" x14ac:dyDescent="0.25">
      <c r="A5621">
        <v>442623</v>
      </c>
      <c r="B5621" t="s">
        <v>8766</v>
      </c>
      <c r="C5621" t="s">
        <v>2835</v>
      </c>
      <c r="D5621" t="s">
        <v>8660</v>
      </c>
      <c r="E5621">
        <v>37066</v>
      </c>
      <c r="F5621" t="s">
        <v>8758</v>
      </c>
      <c r="G5621" t="s">
        <v>46</v>
      </c>
      <c r="H5621" t="s">
        <v>47</v>
      </c>
      <c r="I5621" t="s">
        <v>54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t="s">
        <v>42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t="s">
        <v>43</v>
      </c>
      <c r="X5621">
        <v>1</v>
      </c>
      <c r="Y5621" t="s">
        <v>43</v>
      </c>
      <c r="Z5621">
        <v>1</v>
      </c>
      <c r="AA5621" t="s">
        <v>43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t="s">
        <v>43</v>
      </c>
      <c r="AJ5621">
        <v>1</v>
      </c>
      <c r="AK5621" t="s">
        <v>43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t="s">
        <v>42</v>
      </c>
      <c r="AS5621">
        <v>199</v>
      </c>
      <c r="AT5621">
        <v>9</v>
      </c>
      <c r="AU5621" t="s">
        <v>43</v>
      </c>
      <c r="AV5621">
        <v>1</v>
      </c>
      <c r="AW5621">
        <v>23</v>
      </c>
    </row>
    <row r="5622" spans="1:49" x14ac:dyDescent="0.25">
      <c r="A5622">
        <v>442624</v>
      </c>
      <c r="B5622" t="s">
        <v>8767</v>
      </c>
      <c r="C5622" t="s">
        <v>8768</v>
      </c>
      <c r="D5622" t="s">
        <v>8660</v>
      </c>
      <c r="E5622">
        <v>37388</v>
      </c>
      <c r="F5622" t="s">
        <v>98</v>
      </c>
      <c r="G5622" t="s">
        <v>46</v>
      </c>
      <c r="H5622" t="s">
        <v>47</v>
      </c>
      <c r="I5622" t="s">
        <v>48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t="s">
        <v>43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t="s">
        <v>43</v>
      </c>
      <c r="X5622">
        <v>1</v>
      </c>
      <c r="Y5622" t="s">
        <v>43</v>
      </c>
      <c r="Z5622">
        <v>1</v>
      </c>
      <c r="AA5622" t="s">
        <v>43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t="s">
        <v>43</v>
      </c>
      <c r="AJ5622">
        <v>1</v>
      </c>
      <c r="AK5622" t="s">
        <v>43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t="s">
        <v>49</v>
      </c>
      <c r="AS5622">
        <v>1</v>
      </c>
      <c r="AT5622">
        <v>42</v>
      </c>
      <c r="AU5622" t="s">
        <v>43</v>
      </c>
      <c r="AV5622">
        <v>1</v>
      </c>
      <c r="AW5622">
        <v>82</v>
      </c>
    </row>
    <row r="5623" spans="1:49" x14ac:dyDescent="0.25">
      <c r="A5623">
        <v>442625</v>
      </c>
      <c r="B5623" t="s">
        <v>8769</v>
      </c>
      <c r="C5623" t="s">
        <v>8659</v>
      </c>
      <c r="D5623" t="s">
        <v>8660</v>
      </c>
      <c r="E5623">
        <v>38116</v>
      </c>
      <c r="F5623" t="s">
        <v>101</v>
      </c>
      <c r="G5623" t="s">
        <v>46</v>
      </c>
      <c r="H5623" t="s">
        <v>47</v>
      </c>
      <c r="I5623" t="s">
        <v>48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t="s">
        <v>43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t="s">
        <v>43</v>
      </c>
      <c r="X5623">
        <v>1</v>
      </c>
      <c r="Y5623" t="s">
        <v>43</v>
      </c>
      <c r="Z5623">
        <v>1</v>
      </c>
      <c r="AA5623" t="s">
        <v>43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t="s">
        <v>49</v>
      </c>
      <c r="AJ5623">
        <v>1</v>
      </c>
      <c r="AK5623" t="s">
        <v>43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t="s">
        <v>50</v>
      </c>
      <c r="AS5623">
        <v>1</v>
      </c>
      <c r="AT5623">
        <v>37</v>
      </c>
      <c r="AU5623" t="s">
        <v>43</v>
      </c>
      <c r="AV5623">
        <v>1</v>
      </c>
      <c r="AW5623">
        <v>95</v>
      </c>
    </row>
    <row r="5624" spans="1:49" x14ac:dyDescent="0.25">
      <c r="A5624">
        <v>442626</v>
      </c>
      <c r="B5624" t="s">
        <v>8770</v>
      </c>
      <c r="C5624" t="s">
        <v>114</v>
      </c>
      <c r="D5624" t="s">
        <v>8660</v>
      </c>
      <c r="E5624">
        <v>37347</v>
      </c>
      <c r="F5624" t="s">
        <v>263</v>
      </c>
      <c r="G5624" t="s">
        <v>39</v>
      </c>
      <c r="H5624" t="s">
        <v>47</v>
      </c>
      <c r="I5624" t="s">
        <v>88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t="s">
        <v>43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t="s">
        <v>43</v>
      </c>
      <c r="X5624">
        <v>1</v>
      </c>
      <c r="Y5624" t="s">
        <v>43</v>
      </c>
      <c r="Z5624">
        <v>1</v>
      </c>
      <c r="AA5624" t="s">
        <v>43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t="s">
        <v>49</v>
      </c>
      <c r="AJ5624">
        <v>1</v>
      </c>
      <c r="AK5624" t="s">
        <v>43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t="s">
        <v>43</v>
      </c>
      <c r="AS5624">
        <v>1</v>
      </c>
      <c r="AT5624">
        <v>42</v>
      </c>
      <c r="AU5624" t="s">
        <v>43</v>
      </c>
      <c r="AV5624">
        <v>1</v>
      </c>
      <c r="AW5624">
        <v>62</v>
      </c>
    </row>
    <row r="5625" spans="1:49" x14ac:dyDescent="0.25">
      <c r="A5625">
        <v>442627</v>
      </c>
      <c r="B5625" t="s">
        <v>8771</v>
      </c>
      <c r="C5625" t="s">
        <v>8664</v>
      </c>
      <c r="D5625" t="s">
        <v>8660</v>
      </c>
      <c r="E5625">
        <v>37207</v>
      </c>
      <c r="F5625" t="s">
        <v>6757</v>
      </c>
      <c r="G5625" t="s">
        <v>46</v>
      </c>
      <c r="H5625" t="s">
        <v>47</v>
      </c>
      <c r="I5625" t="s">
        <v>48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t="s">
        <v>43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t="s">
        <v>43</v>
      </c>
      <c r="X5625">
        <v>1</v>
      </c>
      <c r="Y5625" t="s">
        <v>43</v>
      </c>
      <c r="Z5625">
        <v>1</v>
      </c>
      <c r="AA5625" t="s">
        <v>50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t="s">
        <v>43</v>
      </c>
      <c r="AJ5625">
        <v>1</v>
      </c>
      <c r="AK5625" t="s">
        <v>50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t="s">
        <v>43</v>
      </c>
      <c r="AS5625">
        <v>1</v>
      </c>
      <c r="AT5625">
        <v>57</v>
      </c>
      <c r="AU5625" t="s">
        <v>43</v>
      </c>
      <c r="AV5625">
        <v>1</v>
      </c>
      <c r="AW5625">
        <v>113</v>
      </c>
    </row>
    <row r="5626" spans="1:49" x14ac:dyDescent="0.25">
      <c r="A5626">
        <v>442629</v>
      </c>
      <c r="B5626" t="s">
        <v>8772</v>
      </c>
      <c r="C5626" t="s">
        <v>642</v>
      </c>
      <c r="D5626" t="s">
        <v>8660</v>
      </c>
      <c r="E5626">
        <v>37334</v>
      </c>
      <c r="F5626" t="s">
        <v>2779</v>
      </c>
      <c r="G5626" t="s">
        <v>46</v>
      </c>
      <c r="H5626" t="s">
        <v>47</v>
      </c>
      <c r="I5626" t="s">
        <v>48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t="s">
        <v>43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t="s">
        <v>43</v>
      </c>
      <c r="X5626">
        <v>1</v>
      </c>
      <c r="Y5626" t="s">
        <v>43</v>
      </c>
      <c r="Z5626">
        <v>1</v>
      </c>
      <c r="AA5626" t="s">
        <v>43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t="s">
        <v>49</v>
      </c>
      <c r="AJ5626">
        <v>1</v>
      </c>
      <c r="AK5626" t="s">
        <v>43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t="s">
        <v>43</v>
      </c>
      <c r="AS5626">
        <v>1</v>
      </c>
      <c r="AT5626">
        <v>22</v>
      </c>
      <c r="AU5626" t="s">
        <v>43</v>
      </c>
      <c r="AV5626">
        <v>1</v>
      </c>
      <c r="AW5626">
        <v>36</v>
      </c>
    </row>
    <row r="5627" spans="1:49" x14ac:dyDescent="0.25">
      <c r="A5627">
        <v>442630</v>
      </c>
      <c r="B5627" t="s">
        <v>8773</v>
      </c>
      <c r="C5627" t="s">
        <v>223</v>
      </c>
      <c r="D5627" t="s">
        <v>8660</v>
      </c>
      <c r="E5627">
        <v>37067</v>
      </c>
      <c r="F5627" t="s">
        <v>2852</v>
      </c>
      <c r="G5627" t="s">
        <v>46</v>
      </c>
      <c r="H5627" t="s">
        <v>47</v>
      </c>
      <c r="I5627" t="s">
        <v>48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t="s">
        <v>43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t="s">
        <v>43</v>
      </c>
      <c r="X5627">
        <v>1</v>
      </c>
      <c r="Y5627" t="s">
        <v>43</v>
      </c>
      <c r="Z5627">
        <v>1</v>
      </c>
      <c r="AA5627" t="s">
        <v>43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t="s">
        <v>49</v>
      </c>
      <c r="AJ5627">
        <v>1</v>
      </c>
      <c r="AK5627" t="s">
        <v>43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t="s">
        <v>43</v>
      </c>
      <c r="AS5627">
        <v>1</v>
      </c>
      <c r="AT5627">
        <v>30</v>
      </c>
      <c r="AU5627" t="s">
        <v>43</v>
      </c>
      <c r="AV5627">
        <v>1</v>
      </c>
      <c r="AW5627">
        <v>65</v>
      </c>
    </row>
    <row r="5628" spans="1:49" x14ac:dyDescent="0.25">
      <c r="A5628">
        <v>442634</v>
      </c>
      <c r="B5628" t="s">
        <v>8774</v>
      </c>
      <c r="C5628" t="s">
        <v>8775</v>
      </c>
      <c r="D5628" t="s">
        <v>8660</v>
      </c>
      <c r="E5628">
        <v>37772</v>
      </c>
      <c r="F5628" t="s">
        <v>8776</v>
      </c>
      <c r="G5628" t="s">
        <v>46</v>
      </c>
      <c r="H5628" t="s">
        <v>47</v>
      </c>
      <c r="I5628" t="s">
        <v>48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t="s">
        <v>43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t="s">
        <v>43</v>
      </c>
      <c r="X5628">
        <v>1</v>
      </c>
      <c r="Y5628" t="s">
        <v>43</v>
      </c>
      <c r="Z5628">
        <v>1</v>
      </c>
      <c r="AA5628" t="s">
        <v>43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t="s">
        <v>43</v>
      </c>
      <c r="AJ5628">
        <v>1</v>
      </c>
      <c r="AK5628" t="s">
        <v>43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t="s">
        <v>43</v>
      </c>
      <c r="AS5628">
        <v>1</v>
      </c>
      <c r="AT5628">
        <v>40</v>
      </c>
      <c r="AU5628" t="s">
        <v>43</v>
      </c>
      <c r="AV5628">
        <v>1</v>
      </c>
      <c r="AW5628">
        <v>80</v>
      </c>
    </row>
    <row r="5629" spans="1:49" x14ac:dyDescent="0.25">
      <c r="A5629">
        <v>442635</v>
      </c>
      <c r="B5629" t="s">
        <v>8777</v>
      </c>
      <c r="C5629" t="s">
        <v>8666</v>
      </c>
      <c r="D5629" t="s">
        <v>8660</v>
      </c>
      <c r="E5629">
        <v>37924</v>
      </c>
      <c r="F5629" t="s">
        <v>2775</v>
      </c>
      <c r="G5629" t="s">
        <v>39</v>
      </c>
      <c r="H5629" t="s">
        <v>47</v>
      </c>
      <c r="I5629" t="s">
        <v>88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t="s">
        <v>43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t="s">
        <v>43</v>
      </c>
      <c r="X5629">
        <v>1</v>
      </c>
      <c r="Y5629" t="s">
        <v>43</v>
      </c>
      <c r="Z5629">
        <v>1</v>
      </c>
      <c r="AA5629" t="s">
        <v>43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t="s">
        <v>43</v>
      </c>
      <c r="AJ5629">
        <v>1</v>
      </c>
      <c r="AK5629" t="s">
        <v>43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t="s">
        <v>42</v>
      </c>
      <c r="AS5629">
        <v>199</v>
      </c>
      <c r="AT5629">
        <v>27</v>
      </c>
      <c r="AU5629" t="s">
        <v>43</v>
      </c>
      <c r="AV5629">
        <v>1</v>
      </c>
      <c r="AW5629">
        <v>61</v>
      </c>
    </row>
    <row r="5630" spans="1:49" x14ac:dyDescent="0.25">
      <c r="A5630">
        <v>442637</v>
      </c>
      <c r="B5630" t="s">
        <v>8778</v>
      </c>
      <c r="C5630" t="s">
        <v>8659</v>
      </c>
      <c r="D5630" t="s">
        <v>8660</v>
      </c>
      <c r="E5630">
        <v>38104</v>
      </c>
      <c r="F5630" t="s">
        <v>101</v>
      </c>
      <c r="G5630" t="s">
        <v>46</v>
      </c>
      <c r="H5630" t="s">
        <v>47</v>
      </c>
      <c r="I5630" t="s">
        <v>54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t="s">
        <v>43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t="s">
        <v>43</v>
      </c>
      <c r="X5630">
        <v>1</v>
      </c>
      <c r="Y5630" t="s">
        <v>43</v>
      </c>
      <c r="Z5630">
        <v>1</v>
      </c>
      <c r="AA5630" t="s">
        <v>43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t="s">
        <v>43</v>
      </c>
      <c r="AJ5630">
        <v>1</v>
      </c>
      <c r="AK5630" t="s">
        <v>43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t="s">
        <v>43</v>
      </c>
      <c r="AS5630">
        <v>1</v>
      </c>
      <c r="AT5630">
        <v>59</v>
      </c>
      <c r="AU5630" t="s">
        <v>43</v>
      </c>
      <c r="AV5630">
        <v>1</v>
      </c>
      <c r="AW5630">
        <v>170</v>
      </c>
    </row>
    <row r="5631" spans="1:49" x14ac:dyDescent="0.25">
      <c r="A5631">
        <v>442638</v>
      </c>
      <c r="B5631" t="s">
        <v>8779</v>
      </c>
      <c r="C5631" t="s">
        <v>8664</v>
      </c>
      <c r="D5631" t="s">
        <v>8660</v>
      </c>
      <c r="E5631">
        <v>37203</v>
      </c>
      <c r="F5631" t="s">
        <v>6757</v>
      </c>
      <c r="G5631" t="s">
        <v>39</v>
      </c>
      <c r="H5631" t="s">
        <v>47</v>
      </c>
      <c r="I5631" t="s">
        <v>88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t="s">
        <v>43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t="s">
        <v>43</v>
      </c>
      <c r="X5631">
        <v>1</v>
      </c>
      <c r="Y5631" t="s">
        <v>43</v>
      </c>
      <c r="Z5631">
        <v>1</v>
      </c>
      <c r="AA5631" t="s">
        <v>43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t="s">
        <v>42</v>
      </c>
      <c r="AJ5631">
        <v>199</v>
      </c>
      <c r="AK5631" t="s">
        <v>42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t="s">
        <v>49</v>
      </c>
      <c r="AS5631">
        <v>1</v>
      </c>
      <c r="AT5631">
        <v>32</v>
      </c>
      <c r="AU5631" t="s">
        <v>49</v>
      </c>
      <c r="AV5631">
        <v>1</v>
      </c>
      <c r="AW5631">
        <v>62</v>
      </c>
    </row>
    <row r="5632" spans="1:49" x14ac:dyDescent="0.25">
      <c r="A5632">
        <v>442639</v>
      </c>
      <c r="B5632" t="s">
        <v>8780</v>
      </c>
      <c r="C5632" t="s">
        <v>2861</v>
      </c>
      <c r="D5632" t="s">
        <v>8660</v>
      </c>
      <c r="E5632">
        <v>37804</v>
      </c>
      <c r="F5632" t="s">
        <v>236</v>
      </c>
      <c r="G5632" t="s">
        <v>46</v>
      </c>
      <c r="H5632" t="s">
        <v>47</v>
      </c>
      <c r="I5632" t="s">
        <v>54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t="s">
        <v>43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t="s">
        <v>43</v>
      </c>
      <c r="X5632">
        <v>1</v>
      </c>
      <c r="Y5632" t="s">
        <v>43</v>
      </c>
      <c r="Z5632">
        <v>1</v>
      </c>
      <c r="AA5632" t="s">
        <v>43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t="s">
        <v>43</v>
      </c>
      <c r="AJ5632">
        <v>1</v>
      </c>
      <c r="AK5632" t="s">
        <v>43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t="s">
        <v>43</v>
      </c>
      <c r="AS5632">
        <v>1</v>
      </c>
      <c r="AT5632">
        <v>74</v>
      </c>
      <c r="AU5632" t="s">
        <v>43</v>
      </c>
      <c r="AV5632">
        <v>1</v>
      </c>
      <c r="AW5632">
        <v>96</v>
      </c>
    </row>
    <row r="5633" spans="1:49" x14ac:dyDescent="0.25">
      <c r="A5633">
        <v>442640</v>
      </c>
      <c r="B5633" t="s">
        <v>8781</v>
      </c>
      <c r="C5633" t="s">
        <v>8659</v>
      </c>
      <c r="D5633" t="s">
        <v>8660</v>
      </c>
      <c r="E5633">
        <v>38128</v>
      </c>
      <c r="F5633" t="s">
        <v>101</v>
      </c>
      <c r="G5633" t="s">
        <v>46</v>
      </c>
      <c r="H5633" t="s">
        <v>47</v>
      </c>
      <c r="I5633" t="s">
        <v>54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t="s">
        <v>43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t="s">
        <v>43</v>
      </c>
      <c r="X5633">
        <v>1</v>
      </c>
      <c r="Y5633" t="s">
        <v>43</v>
      </c>
      <c r="Z5633">
        <v>1</v>
      </c>
      <c r="AA5633" t="s">
        <v>43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t="s">
        <v>43</v>
      </c>
      <c r="AJ5633">
        <v>1</v>
      </c>
      <c r="AK5633" t="s">
        <v>43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t="s">
        <v>43</v>
      </c>
      <c r="AS5633">
        <v>1</v>
      </c>
      <c r="AT5633">
        <v>31</v>
      </c>
      <c r="AU5633" t="s">
        <v>43</v>
      </c>
      <c r="AV5633">
        <v>1</v>
      </c>
      <c r="AW5633">
        <v>85</v>
      </c>
    </row>
    <row r="5634" spans="1:49" x14ac:dyDescent="0.25">
      <c r="A5634">
        <v>442642</v>
      </c>
      <c r="B5634" t="s">
        <v>8782</v>
      </c>
      <c r="C5634" t="s">
        <v>8664</v>
      </c>
      <c r="D5634" t="s">
        <v>8660</v>
      </c>
      <c r="E5634">
        <v>37206</v>
      </c>
      <c r="F5634" t="s">
        <v>6757</v>
      </c>
      <c r="G5634" t="s">
        <v>46</v>
      </c>
      <c r="H5634" t="s">
        <v>47</v>
      </c>
      <c r="I5634" t="s">
        <v>48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t="s">
        <v>43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t="s">
        <v>43</v>
      </c>
      <c r="X5634">
        <v>1</v>
      </c>
      <c r="Y5634" t="s">
        <v>43</v>
      </c>
      <c r="Z5634">
        <v>1</v>
      </c>
      <c r="AA5634" t="s">
        <v>43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t="s">
        <v>43</v>
      </c>
      <c r="AJ5634">
        <v>1</v>
      </c>
      <c r="AK5634" t="s">
        <v>43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t="s">
        <v>42</v>
      </c>
      <c r="AS5634">
        <v>199</v>
      </c>
      <c r="AT5634">
        <v>24</v>
      </c>
      <c r="AU5634" t="s">
        <v>43</v>
      </c>
      <c r="AV5634">
        <v>1</v>
      </c>
      <c r="AW5634">
        <v>59</v>
      </c>
    </row>
    <row r="5635" spans="1:49" x14ac:dyDescent="0.25">
      <c r="A5635">
        <v>442643</v>
      </c>
      <c r="B5635" t="s">
        <v>8783</v>
      </c>
      <c r="C5635" t="s">
        <v>4189</v>
      </c>
      <c r="D5635" t="s">
        <v>8660</v>
      </c>
      <c r="E5635">
        <v>37148</v>
      </c>
      <c r="F5635" t="s">
        <v>8758</v>
      </c>
      <c r="G5635" t="s">
        <v>46</v>
      </c>
      <c r="H5635" t="s">
        <v>47</v>
      </c>
      <c r="I5635" t="s">
        <v>48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t="s">
        <v>43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t="s">
        <v>43</v>
      </c>
      <c r="X5635">
        <v>1</v>
      </c>
      <c r="Y5635" t="s">
        <v>43</v>
      </c>
      <c r="Z5635">
        <v>1</v>
      </c>
      <c r="AA5635" t="s">
        <v>43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t="s">
        <v>43</v>
      </c>
      <c r="AJ5635">
        <v>1</v>
      </c>
      <c r="AK5635" t="s">
        <v>43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t="s">
        <v>42</v>
      </c>
      <c r="AS5635">
        <v>199</v>
      </c>
      <c r="AT5635">
        <v>12</v>
      </c>
      <c r="AU5635" t="s">
        <v>43</v>
      </c>
      <c r="AV5635">
        <v>1</v>
      </c>
      <c r="AW5635">
        <v>36</v>
      </c>
    </row>
    <row r="5636" spans="1:49" x14ac:dyDescent="0.25">
      <c r="A5636">
        <v>442644</v>
      </c>
      <c r="B5636" t="s">
        <v>8784</v>
      </c>
      <c r="C5636" t="s">
        <v>8666</v>
      </c>
      <c r="D5636" t="s">
        <v>8660</v>
      </c>
      <c r="E5636">
        <v>37921</v>
      </c>
      <c r="F5636" t="s">
        <v>2775</v>
      </c>
      <c r="G5636" t="s">
        <v>46</v>
      </c>
      <c r="H5636" t="s">
        <v>47</v>
      </c>
      <c r="I5636" t="s">
        <v>48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t="s">
        <v>43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t="s">
        <v>43</v>
      </c>
      <c r="X5636">
        <v>1</v>
      </c>
      <c r="Y5636" t="s">
        <v>43</v>
      </c>
      <c r="Z5636">
        <v>1</v>
      </c>
      <c r="AA5636" t="s">
        <v>43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t="s">
        <v>43</v>
      </c>
      <c r="AJ5636">
        <v>1</v>
      </c>
      <c r="AK5636" t="s">
        <v>43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t="s">
        <v>43</v>
      </c>
      <c r="AS5636">
        <v>1</v>
      </c>
      <c r="AT5636">
        <v>43</v>
      </c>
      <c r="AU5636" t="s">
        <v>43</v>
      </c>
      <c r="AV5636">
        <v>1</v>
      </c>
      <c r="AW5636">
        <v>95</v>
      </c>
    </row>
    <row r="5637" spans="1:49" x14ac:dyDescent="0.25">
      <c r="A5637">
        <v>442645</v>
      </c>
      <c r="B5637" t="s">
        <v>8785</v>
      </c>
      <c r="C5637" t="s">
        <v>7027</v>
      </c>
      <c r="D5637" t="s">
        <v>8660</v>
      </c>
      <c r="E5637">
        <v>37129</v>
      </c>
      <c r="F5637" t="s">
        <v>6789</v>
      </c>
      <c r="G5637" t="s">
        <v>46</v>
      </c>
      <c r="H5637" t="s">
        <v>47</v>
      </c>
      <c r="I5637" t="s">
        <v>48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t="s">
        <v>43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t="s">
        <v>43</v>
      </c>
      <c r="X5637">
        <v>1</v>
      </c>
      <c r="Y5637" t="s">
        <v>43</v>
      </c>
      <c r="Z5637">
        <v>1</v>
      </c>
      <c r="AA5637" t="s">
        <v>43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t="s">
        <v>42</v>
      </c>
      <c r="AJ5637">
        <v>1</v>
      </c>
      <c r="AK5637" t="s">
        <v>49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t="s">
        <v>43</v>
      </c>
      <c r="AS5637">
        <v>1</v>
      </c>
      <c r="AT5637">
        <v>39</v>
      </c>
      <c r="AU5637" t="s">
        <v>43</v>
      </c>
      <c r="AV5637">
        <v>1</v>
      </c>
      <c r="AW5637">
        <v>72</v>
      </c>
    </row>
    <row r="5638" spans="1:49" x14ac:dyDescent="0.25">
      <c r="A5638">
        <v>442646</v>
      </c>
      <c r="B5638" t="s">
        <v>8786</v>
      </c>
      <c r="C5638" t="s">
        <v>8659</v>
      </c>
      <c r="D5638" t="s">
        <v>8660</v>
      </c>
      <c r="E5638">
        <v>38104</v>
      </c>
      <c r="F5638" t="s">
        <v>101</v>
      </c>
      <c r="G5638" t="s">
        <v>46</v>
      </c>
      <c r="H5638" t="s">
        <v>47</v>
      </c>
      <c r="I5638" t="s">
        <v>54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t="s">
        <v>43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t="s">
        <v>43</v>
      </c>
      <c r="X5638">
        <v>1</v>
      </c>
      <c r="Y5638" t="s">
        <v>43</v>
      </c>
      <c r="Z5638">
        <v>1</v>
      </c>
      <c r="AA5638" t="s">
        <v>43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t="s">
        <v>43</v>
      </c>
      <c r="AJ5638">
        <v>1</v>
      </c>
      <c r="AK5638" t="s">
        <v>43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t="s">
        <v>42</v>
      </c>
      <c r="AS5638">
        <v>199</v>
      </c>
      <c r="AT5638">
        <v>22</v>
      </c>
      <c r="AU5638" t="s">
        <v>43</v>
      </c>
      <c r="AV5638">
        <v>1</v>
      </c>
      <c r="AW5638">
        <v>71</v>
      </c>
    </row>
    <row r="5639" spans="1:49" x14ac:dyDescent="0.25">
      <c r="A5639">
        <v>442647</v>
      </c>
      <c r="B5639" t="s">
        <v>8787</v>
      </c>
      <c r="C5639" t="s">
        <v>4351</v>
      </c>
      <c r="D5639" t="s">
        <v>8660</v>
      </c>
      <c r="E5639">
        <v>38138</v>
      </c>
      <c r="F5639" t="s">
        <v>101</v>
      </c>
      <c r="G5639" t="s">
        <v>46</v>
      </c>
      <c r="H5639" t="s">
        <v>47</v>
      </c>
      <c r="I5639" t="s">
        <v>48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t="s">
        <v>43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t="s">
        <v>43</v>
      </c>
      <c r="X5639">
        <v>1</v>
      </c>
      <c r="Y5639" t="s">
        <v>50</v>
      </c>
      <c r="Z5639">
        <v>1</v>
      </c>
      <c r="AA5639" t="s">
        <v>43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t="s">
        <v>49</v>
      </c>
      <c r="AJ5639">
        <v>1</v>
      </c>
      <c r="AK5639" t="s">
        <v>43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t="s">
        <v>43</v>
      </c>
      <c r="AS5639">
        <v>1</v>
      </c>
      <c r="AT5639">
        <v>37</v>
      </c>
      <c r="AU5639" t="s">
        <v>43</v>
      </c>
      <c r="AV5639">
        <v>1</v>
      </c>
      <c r="AW5639">
        <v>79</v>
      </c>
    </row>
    <row r="5640" spans="1:49" x14ac:dyDescent="0.25">
      <c r="A5640">
        <v>442648</v>
      </c>
      <c r="B5640" t="s">
        <v>8788</v>
      </c>
      <c r="C5640" t="s">
        <v>8789</v>
      </c>
      <c r="D5640" t="s">
        <v>8660</v>
      </c>
      <c r="E5640">
        <v>38017</v>
      </c>
      <c r="F5640" t="s">
        <v>101</v>
      </c>
      <c r="G5640" t="s">
        <v>46</v>
      </c>
      <c r="H5640" t="s">
        <v>47</v>
      </c>
      <c r="I5640" t="s">
        <v>54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t="s">
        <v>43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t="s">
        <v>50</v>
      </c>
      <c r="X5640">
        <v>1</v>
      </c>
      <c r="Y5640" t="s">
        <v>43</v>
      </c>
      <c r="Z5640">
        <v>1</v>
      </c>
      <c r="AA5640" t="s">
        <v>43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t="s">
        <v>43</v>
      </c>
      <c r="AJ5640">
        <v>1</v>
      </c>
      <c r="AK5640" t="s">
        <v>43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t="s">
        <v>42</v>
      </c>
      <c r="AS5640">
        <v>199</v>
      </c>
      <c r="AT5640">
        <v>16</v>
      </c>
      <c r="AU5640" t="s">
        <v>43</v>
      </c>
      <c r="AV5640">
        <v>1</v>
      </c>
      <c r="AW5640">
        <v>28</v>
      </c>
    </row>
    <row r="5641" spans="1:49" x14ac:dyDescent="0.25">
      <c r="A5641">
        <v>442649</v>
      </c>
      <c r="B5641" t="s">
        <v>8790</v>
      </c>
      <c r="C5641" t="s">
        <v>8659</v>
      </c>
      <c r="D5641" t="s">
        <v>8660</v>
      </c>
      <c r="E5641">
        <v>38116</v>
      </c>
      <c r="F5641" t="s">
        <v>101</v>
      </c>
      <c r="G5641" t="s">
        <v>46</v>
      </c>
      <c r="H5641" t="s">
        <v>47</v>
      </c>
      <c r="I5641" t="s">
        <v>54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t="s">
        <v>43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t="s">
        <v>43</v>
      </c>
      <c r="X5641">
        <v>1</v>
      </c>
      <c r="Y5641" t="s">
        <v>43</v>
      </c>
      <c r="Z5641">
        <v>1</v>
      </c>
      <c r="AA5641" t="s">
        <v>43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t="s">
        <v>43</v>
      </c>
      <c r="AJ5641">
        <v>1</v>
      </c>
      <c r="AK5641" t="s">
        <v>43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t="s">
        <v>42</v>
      </c>
      <c r="AS5641">
        <v>199</v>
      </c>
      <c r="AT5641">
        <v>14</v>
      </c>
      <c r="AU5641" t="s">
        <v>43</v>
      </c>
      <c r="AV5641">
        <v>1</v>
      </c>
      <c r="AW5641">
        <v>53</v>
      </c>
    </row>
    <row r="5642" spans="1:49" x14ac:dyDescent="0.25">
      <c r="A5642">
        <v>442650</v>
      </c>
      <c r="B5642" t="s">
        <v>8791</v>
      </c>
      <c r="C5642" t="s">
        <v>8659</v>
      </c>
      <c r="D5642" t="s">
        <v>8660</v>
      </c>
      <c r="E5642">
        <v>38116</v>
      </c>
      <c r="F5642" t="s">
        <v>101</v>
      </c>
      <c r="G5642" t="s">
        <v>46</v>
      </c>
      <c r="H5642" t="s">
        <v>47</v>
      </c>
      <c r="I5642" t="s">
        <v>54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t="s">
        <v>43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t="s">
        <v>43</v>
      </c>
      <c r="X5642">
        <v>1</v>
      </c>
      <c r="Y5642" t="s">
        <v>43</v>
      </c>
      <c r="Z5642">
        <v>1</v>
      </c>
      <c r="AA5642" t="s">
        <v>43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t="s">
        <v>43</v>
      </c>
      <c r="AJ5642">
        <v>1</v>
      </c>
      <c r="AK5642" t="s">
        <v>43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t="s">
        <v>42</v>
      </c>
      <c r="AS5642">
        <v>199</v>
      </c>
      <c r="AT5642">
        <v>14</v>
      </c>
      <c r="AU5642" t="s">
        <v>43</v>
      </c>
      <c r="AV5642">
        <v>1</v>
      </c>
      <c r="AW5642">
        <v>50</v>
      </c>
    </row>
    <row r="5643" spans="1:49" x14ac:dyDescent="0.25">
      <c r="A5643">
        <v>442651</v>
      </c>
      <c r="B5643" t="s">
        <v>8792</v>
      </c>
      <c r="C5643" t="s">
        <v>8669</v>
      </c>
      <c r="D5643" t="s">
        <v>8660</v>
      </c>
      <c r="E5643">
        <v>37421</v>
      </c>
      <c r="F5643" t="s">
        <v>3255</v>
      </c>
      <c r="G5643" t="s">
        <v>46</v>
      </c>
      <c r="H5643" t="s">
        <v>40</v>
      </c>
      <c r="I5643" t="s">
        <v>41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t="s">
        <v>43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t="s">
        <v>43</v>
      </c>
      <c r="X5643">
        <v>1</v>
      </c>
      <c r="Y5643" t="s">
        <v>43</v>
      </c>
      <c r="Z5643">
        <v>1</v>
      </c>
      <c r="AA5643" t="s">
        <v>43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t="s">
        <v>43</v>
      </c>
      <c r="AJ5643">
        <v>1</v>
      </c>
      <c r="AK5643" t="s">
        <v>43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t="s">
        <v>43</v>
      </c>
      <c r="AS5643">
        <v>1</v>
      </c>
      <c r="AT5643">
        <v>34</v>
      </c>
      <c r="AU5643" t="s">
        <v>43</v>
      </c>
      <c r="AV5643">
        <v>1</v>
      </c>
      <c r="AW5643">
        <v>100</v>
      </c>
    </row>
    <row r="5644" spans="1:49" x14ac:dyDescent="0.25">
      <c r="A5644">
        <v>442653</v>
      </c>
      <c r="B5644" t="s">
        <v>8793</v>
      </c>
      <c r="C5644" t="s">
        <v>1510</v>
      </c>
      <c r="D5644" t="s">
        <v>8660</v>
      </c>
      <c r="E5644">
        <v>37167</v>
      </c>
      <c r="F5644" t="s">
        <v>6789</v>
      </c>
      <c r="G5644" t="s">
        <v>46</v>
      </c>
      <c r="H5644" t="s">
        <v>47</v>
      </c>
      <c r="I5644" t="s">
        <v>48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t="s">
        <v>43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t="s">
        <v>43</v>
      </c>
      <c r="X5644">
        <v>1</v>
      </c>
      <c r="Y5644" t="s">
        <v>43</v>
      </c>
      <c r="Z5644">
        <v>1</v>
      </c>
      <c r="AA5644" t="s">
        <v>43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t="s">
        <v>49</v>
      </c>
      <c r="AJ5644">
        <v>1</v>
      </c>
      <c r="AK5644" t="s">
        <v>43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t="s">
        <v>43</v>
      </c>
      <c r="AS5644">
        <v>1</v>
      </c>
      <c r="AT5644">
        <v>40</v>
      </c>
      <c r="AU5644" t="s">
        <v>43</v>
      </c>
      <c r="AV5644">
        <v>1</v>
      </c>
      <c r="AW5644">
        <v>106</v>
      </c>
    </row>
    <row r="5645" spans="1:49" x14ac:dyDescent="0.25">
      <c r="A5645">
        <v>442654</v>
      </c>
      <c r="B5645" t="s">
        <v>8794</v>
      </c>
      <c r="C5645" t="s">
        <v>8664</v>
      </c>
      <c r="D5645" t="s">
        <v>8660</v>
      </c>
      <c r="E5645">
        <v>37214</v>
      </c>
      <c r="F5645" t="s">
        <v>6757</v>
      </c>
      <c r="G5645" t="s">
        <v>46</v>
      </c>
      <c r="H5645" t="s">
        <v>47</v>
      </c>
      <c r="I5645" t="s">
        <v>48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t="s">
        <v>43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t="s">
        <v>43</v>
      </c>
      <c r="X5645">
        <v>1</v>
      </c>
      <c r="Y5645" t="s">
        <v>43</v>
      </c>
      <c r="Z5645">
        <v>1</v>
      </c>
      <c r="AA5645" t="s">
        <v>43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t="s">
        <v>43</v>
      </c>
      <c r="AJ5645">
        <v>1</v>
      </c>
      <c r="AK5645" t="s">
        <v>43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t="s">
        <v>43</v>
      </c>
      <c r="AS5645">
        <v>1</v>
      </c>
      <c r="AT5645">
        <v>36</v>
      </c>
      <c r="AU5645" t="s">
        <v>43</v>
      </c>
      <c r="AV5645">
        <v>1</v>
      </c>
      <c r="AW5645">
        <v>91</v>
      </c>
    </row>
    <row r="5646" spans="1:49" x14ac:dyDescent="0.25">
      <c r="A5646">
        <v>442655</v>
      </c>
      <c r="B5646" t="s">
        <v>8795</v>
      </c>
      <c r="C5646" t="s">
        <v>8659</v>
      </c>
      <c r="D5646" t="s">
        <v>8660</v>
      </c>
      <c r="E5646">
        <v>38116</v>
      </c>
      <c r="F5646" t="s">
        <v>101</v>
      </c>
      <c r="G5646" t="s">
        <v>46</v>
      </c>
      <c r="H5646" t="s">
        <v>47</v>
      </c>
      <c r="I5646" t="s">
        <v>54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t="s">
        <v>43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t="s">
        <v>43</v>
      </c>
      <c r="X5646">
        <v>1</v>
      </c>
      <c r="Y5646" t="s">
        <v>43</v>
      </c>
      <c r="Z5646">
        <v>1</v>
      </c>
      <c r="AA5646" t="s">
        <v>43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t="s">
        <v>49</v>
      </c>
      <c r="AJ5646">
        <v>1</v>
      </c>
      <c r="AK5646" t="s">
        <v>43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t="s">
        <v>43</v>
      </c>
      <c r="AS5646">
        <v>1</v>
      </c>
      <c r="AT5646">
        <v>39</v>
      </c>
      <c r="AU5646" t="s">
        <v>43</v>
      </c>
      <c r="AV5646">
        <v>1</v>
      </c>
      <c r="AW5646">
        <v>90</v>
      </c>
    </row>
    <row r="5647" spans="1:49" x14ac:dyDescent="0.25">
      <c r="A5647">
        <v>442656</v>
      </c>
      <c r="B5647" t="s">
        <v>8796</v>
      </c>
      <c r="C5647" t="s">
        <v>8797</v>
      </c>
      <c r="D5647" t="s">
        <v>8660</v>
      </c>
      <c r="E5647">
        <v>38555</v>
      </c>
      <c r="F5647" t="s">
        <v>4191</v>
      </c>
      <c r="G5647" t="s">
        <v>46</v>
      </c>
      <c r="H5647" t="s">
        <v>47</v>
      </c>
      <c r="I5647" t="s">
        <v>48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t="s">
        <v>50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t="s">
        <v>43</v>
      </c>
      <c r="X5647">
        <v>1</v>
      </c>
      <c r="Y5647" t="s">
        <v>50</v>
      </c>
      <c r="Z5647">
        <v>1</v>
      </c>
      <c r="AA5647" t="s">
        <v>43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t="s">
        <v>43</v>
      </c>
      <c r="AJ5647">
        <v>1</v>
      </c>
      <c r="AK5647" t="s">
        <v>43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t="s">
        <v>43</v>
      </c>
      <c r="AS5647">
        <v>1</v>
      </c>
      <c r="AT5647">
        <v>41</v>
      </c>
      <c r="AU5647" t="s">
        <v>43</v>
      </c>
      <c r="AV5647">
        <v>1</v>
      </c>
      <c r="AW5647">
        <v>77</v>
      </c>
    </row>
    <row r="5648" spans="1:49" x14ac:dyDescent="0.25">
      <c r="A5648">
        <v>442657</v>
      </c>
      <c r="B5648" t="s">
        <v>8798</v>
      </c>
      <c r="C5648" t="s">
        <v>863</v>
      </c>
      <c r="D5648" t="s">
        <v>8660</v>
      </c>
      <c r="E5648">
        <v>38261</v>
      </c>
      <c r="F5648" t="s">
        <v>8799</v>
      </c>
      <c r="G5648" t="s">
        <v>46</v>
      </c>
      <c r="H5648" t="s">
        <v>47</v>
      </c>
      <c r="I5648" t="s">
        <v>48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t="s">
        <v>43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t="s">
        <v>43</v>
      </c>
      <c r="X5648">
        <v>1</v>
      </c>
      <c r="Y5648" t="s">
        <v>43</v>
      </c>
      <c r="Z5648">
        <v>1</v>
      </c>
      <c r="AA5648" t="s">
        <v>43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t="s">
        <v>43</v>
      </c>
      <c r="AJ5648">
        <v>1</v>
      </c>
      <c r="AK5648" t="s">
        <v>43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t="s">
        <v>43</v>
      </c>
      <c r="AS5648">
        <v>1</v>
      </c>
      <c r="AT5648">
        <v>34</v>
      </c>
      <c r="AU5648" t="s">
        <v>43</v>
      </c>
      <c r="AV5648">
        <v>1</v>
      </c>
      <c r="AW5648">
        <v>52</v>
      </c>
    </row>
    <row r="5649" spans="1:49" x14ac:dyDescent="0.25">
      <c r="A5649">
        <v>442658</v>
      </c>
      <c r="B5649" t="s">
        <v>8800</v>
      </c>
      <c r="C5649" t="s">
        <v>659</v>
      </c>
      <c r="D5649" t="s">
        <v>8660</v>
      </c>
      <c r="E5649">
        <v>37821</v>
      </c>
      <c r="F5649" t="s">
        <v>8801</v>
      </c>
      <c r="G5649" t="s">
        <v>46</v>
      </c>
      <c r="H5649" t="s">
        <v>47</v>
      </c>
      <c r="I5649" t="s">
        <v>48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t="s">
        <v>43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t="s">
        <v>43</v>
      </c>
      <c r="X5649">
        <v>1</v>
      </c>
      <c r="Y5649" t="s">
        <v>43</v>
      </c>
      <c r="Z5649">
        <v>1</v>
      </c>
      <c r="AA5649" t="s">
        <v>50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t="s">
        <v>43</v>
      </c>
      <c r="AJ5649">
        <v>1</v>
      </c>
      <c r="AK5649" t="s">
        <v>43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t="s">
        <v>43</v>
      </c>
      <c r="AS5649">
        <v>1</v>
      </c>
      <c r="AT5649">
        <v>39</v>
      </c>
      <c r="AU5649" t="s">
        <v>43</v>
      </c>
      <c r="AV5649">
        <v>1</v>
      </c>
      <c r="AW5649">
        <v>54</v>
      </c>
    </row>
    <row r="5650" spans="1:49" x14ac:dyDescent="0.25">
      <c r="A5650">
        <v>442659</v>
      </c>
      <c r="B5650" t="s">
        <v>8802</v>
      </c>
      <c r="C5650" t="s">
        <v>8789</v>
      </c>
      <c r="D5650" t="s">
        <v>8660</v>
      </c>
      <c r="E5650">
        <v>38017</v>
      </c>
      <c r="F5650" t="s">
        <v>101</v>
      </c>
      <c r="G5650" t="s">
        <v>46</v>
      </c>
      <c r="H5650" t="s">
        <v>47</v>
      </c>
      <c r="I5650" t="s">
        <v>48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t="s">
        <v>43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t="s">
        <v>43</v>
      </c>
      <c r="X5650">
        <v>1</v>
      </c>
      <c r="Y5650" t="s">
        <v>43</v>
      </c>
      <c r="Z5650">
        <v>1</v>
      </c>
      <c r="AA5650" t="s">
        <v>43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t="s">
        <v>43</v>
      </c>
      <c r="AJ5650">
        <v>1</v>
      </c>
      <c r="AK5650" t="s">
        <v>43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t="s">
        <v>43</v>
      </c>
      <c r="AS5650">
        <v>1</v>
      </c>
      <c r="AT5650">
        <v>27</v>
      </c>
      <c r="AU5650" t="s">
        <v>43</v>
      </c>
      <c r="AV5650">
        <v>1</v>
      </c>
      <c r="AW5650">
        <v>46</v>
      </c>
    </row>
    <row r="5651" spans="1:49" x14ac:dyDescent="0.25">
      <c r="A5651">
        <v>442660</v>
      </c>
      <c r="B5651" t="s">
        <v>8803</v>
      </c>
      <c r="C5651" t="s">
        <v>8659</v>
      </c>
      <c r="D5651" t="s">
        <v>8660</v>
      </c>
      <c r="E5651">
        <v>38133</v>
      </c>
      <c r="F5651" t="s">
        <v>101</v>
      </c>
      <c r="G5651" t="s">
        <v>46</v>
      </c>
      <c r="H5651" t="s">
        <v>47</v>
      </c>
      <c r="I5651" t="s">
        <v>77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t="s">
        <v>43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t="s">
        <v>43</v>
      </c>
      <c r="X5651">
        <v>1</v>
      </c>
      <c r="Y5651" t="s">
        <v>43</v>
      </c>
      <c r="Z5651">
        <v>1</v>
      </c>
      <c r="AA5651" t="s">
        <v>50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t="s">
        <v>43</v>
      </c>
      <c r="AJ5651">
        <v>1</v>
      </c>
      <c r="AK5651" t="s">
        <v>43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t="s">
        <v>43</v>
      </c>
      <c r="AS5651">
        <v>1</v>
      </c>
      <c r="AT5651">
        <v>39</v>
      </c>
      <c r="AU5651" t="s">
        <v>43</v>
      </c>
      <c r="AV5651">
        <v>1</v>
      </c>
      <c r="AW5651">
        <v>70</v>
      </c>
    </row>
    <row r="5652" spans="1:49" x14ac:dyDescent="0.25">
      <c r="A5652">
        <v>442661</v>
      </c>
      <c r="B5652" t="s">
        <v>8804</v>
      </c>
      <c r="C5652" t="s">
        <v>3697</v>
      </c>
      <c r="D5652" t="s">
        <v>8660</v>
      </c>
      <c r="E5652">
        <v>38351</v>
      </c>
      <c r="F5652" t="s">
        <v>3759</v>
      </c>
      <c r="G5652" t="s">
        <v>39</v>
      </c>
      <c r="H5652" t="s">
        <v>47</v>
      </c>
      <c r="I5652" t="s">
        <v>88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t="s">
        <v>50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t="s">
        <v>43</v>
      </c>
      <c r="X5652">
        <v>1</v>
      </c>
      <c r="Y5652" t="s">
        <v>43</v>
      </c>
      <c r="Z5652">
        <v>1</v>
      </c>
      <c r="AA5652" t="s">
        <v>43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t="s">
        <v>43</v>
      </c>
      <c r="AJ5652">
        <v>1</v>
      </c>
      <c r="AK5652" t="s">
        <v>43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t="s">
        <v>42</v>
      </c>
      <c r="AS5652">
        <v>199</v>
      </c>
      <c r="AT5652">
        <v>12</v>
      </c>
      <c r="AU5652" t="s">
        <v>43</v>
      </c>
      <c r="AV5652">
        <v>1</v>
      </c>
      <c r="AW5652">
        <v>29</v>
      </c>
    </row>
    <row r="5653" spans="1:49" x14ac:dyDescent="0.25">
      <c r="A5653">
        <v>442662</v>
      </c>
      <c r="B5653" t="s">
        <v>8805</v>
      </c>
      <c r="C5653" t="s">
        <v>7734</v>
      </c>
      <c r="D5653" t="s">
        <v>8660</v>
      </c>
      <c r="E5653">
        <v>37110</v>
      </c>
      <c r="F5653" t="s">
        <v>690</v>
      </c>
      <c r="G5653" t="s">
        <v>46</v>
      </c>
      <c r="H5653" t="s">
        <v>47</v>
      </c>
      <c r="I5653" t="s">
        <v>48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t="s">
        <v>43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t="s">
        <v>43</v>
      </c>
      <c r="X5653">
        <v>1</v>
      </c>
      <c r="Y5653" t="s">
        <v>43</v>
      </c>
      <c r="Z5653">
        <v>1</v>
      </c>
      <c r="AA5653" t="s">
        <v>43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t="s">
        <v>43</v>
      </c>
      <c r="AJ5653">
        <v>1</v>
      </c>
      <c r="AK5653" t="s">
        <v>43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t="s">
        <v>42</v>
      </c>
      <c r="AS5653">
        <v>199</v>
      </c>
      <c r="AT5653">
        <v>19</v>
      </c>
      <c r="AU5653" t="s">
        <v>43</v>
      </c>
      <c r="AV5653">
        <v>1</v>
      </c>
      <c r="AW5653">
        <v>36</v>
      </c>
    </row>
    <row r="5654" spans="1:49" x14ac:dyDescent="0.25">
      <c r="A5654">
        <v>442663</v>
      </c>
      <c r="B5654" t="s">
        <v>8806</v>
      </c>
      <c r="C5654" t="s">
        <v>7734</v>
      </c>
      <c r="D5654" t="s">
        <v>8660</v>
      </c>
      <c r="E5654">
        <v>37110</v>
      </c>
      <c r="F5654" t="s">
        <v>690</v>
      </c>
      <c r="G5654" t="s">
        <v>46</v>
      </c>
      <c r="H5654" t="s">
        <v>47</v>
      </c>
      <c r="I5654" t="s">
        <v>77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t="s">
        <v>43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t="s">
        <v>43</v>
      </c>
      <c r="X5654">
        <v>1</v>
      </c>
      <c r="Y5654" t="s">
        <v>43</v>
      </c>
      <c r="Z5654">
        <v>1</v>
      </c>
      <c r="AA5654" t="s">
        <v>43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t="s">
        <v>43</v>
      </c>
      <c r="AJ5654">
        <v>1</v>
      </c>
      <c r="AK5654" t="s">
        <v>43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t="s">
        <v>42</v>
      </c>
      <c r="AS5654">
        <v>199</v>
      </c>
      <c r="AT5654">
        <v>16</v>
      </c>
      <c r="AU5654" t="s">
        <v>43</v>
      </c>
      <c r="AV5654">
        <v>1</v>
      </c>
      <c r="AW5654">
        <v>31</v>
      </c>
    </row>
    <row r="5655" spans="1:49" x14ac:dyDescent="0.25">
      <c r="A5655">
        <v>442664</v>
      </c>
      <c r="B5655" t="s">
        <v>8807</v>
      </c>
      <c r="C5655" t="s">
        <v>3318</v>
      </c>
      <c r="D5655" t="s">
        <v>8660</v>
      </c>
      <c r="E5655">
        <v>37398</v>
      </c>
      <c r="F5655" t="s">
        <v>223</v>
      </c>
      <c r="G5655" t="s">
        <v>46</v>
      </c>
      <c r="H5655" t="s">
        <v>47</v>
      </c>
      <c r="I5655" t="s">
        <v>48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t="s">
        <v>43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t="s">
        <v>43</v>
      </c>
      <c r="X5655">
        <v>1</v>
      </c>
      <c r="Y5655" t="s">
        <v>43</v>
      </c>
      <c r="Z5655">
        <v>1</v>
      </c>
      <c r="AA5655" t="s">
        <v>43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t="s">
        <v>43</v>
      </c>
      <c r="AJ5655">
        <v>1</v>
      </c>
      <c r="AK5655" t="s">
        <v>43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t="s">
        <v>42</v>
      </c>
      <c r="AS5655">
        <v>199</v>
      </c>
      <c r="AT5655">
        <v>14</v>
      </c>
      <c r="AU5655" t="s">
        <v>43</v>
      </c>
      <c r="AV5655">
        <v>1</v>
      </c>
      <c r="AW5655">
        <v>48</v>
      </c>
    </row>
    <row r="5656" spans="1:49" x14ac:dyDescent="0.25">
      <c r="A5656">
        <v>442665</v>
      </c>
      <c r="B5656" t="s">
        <v>8808</v>
      </c>
      <c r="C5656" t="s">
        <v>1462</v>
      </c>
      <c r="D5656" t="s">
        <v>8660</v>
      </c>
      <c r="E5656">
        <v>37355</v>
      </c>
      <c r="F5656" t="s">
        <v>98</v>
      </c>
      <c r="G5656" t="s">
        <v>46</v>
      </c>
      <c r="H5656" t="s">
        <v>47</v>
      </c>
      <c r="I5656" t="s">
        <v>77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t="s">
        <v>43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t="s">
        <v>43</v>
      </c>
      <c r="X5656">
        <v>1</v>
      </c>
      <c r="Y5656" t="s">
        <v>43</v>
      </c>
      <c r="Z5656">
        <v>1</v>
      </c>
      <c r="AA5656" t="s">
        <v>43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t="s">
        <v>43</v>
      </c>
      <c r="AJ5656">
        <v>1</v>
      </c>
      <c r="AK5656" t="s">
        <v>43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t="s">
        <v>42</v>
      </c>
      <c r="AS5656">
        <v>199</v>
      </c>
      <c r="AT5656">
        <v>15</v>
      </c>
      <c r="AU5656" t="s">
        <v>43</v>
      </c>
      <c r="AV5656">
        <v>1</v>
      </c>
      <c r="AW5656">
        <v>42</v>
      </c>
    </row>
    <row r="5657" spans="1:49" x14ac:dyDescent="0.25">
      <c r="A5657">
        <v>442666</v>
      </c>
      <c r="B5657" t="s">
        <v>8809</v>
      </c>
      <c r="C5657" t="s">
        <v>8662</v>
      </c>
      <c r="D5657" t="s">
        <v>8660</v>
      </c>
      <c r="E5657">
        <v>37604</v>
      </c>
      <c r="F5657" t="s">
        <v>643</v>
      </c>
      <c r="G5657" t="s">
        <v>46</v>
      </c>
      <c r="H5657" t="s">
        <v>47</v>
      </c>
      <c r="I5657" t="s">
        <v>54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t="s">
        <v>43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t="s">
        <v>43</v>
      </c>
      <c r="X5657">
        <v>1</v>
      </c>
      <c r="Y5657" t="s">
        <v>43</v>
      </c>
      <c r="Z5657">
        <v>1</v>
      </c>
      <c r="AA5657" t="s">
        <v>43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t="s">
        <v>43</v>
      </c>
      <c r="AJ5657">
        <v>1</v>
      </c>
      <c r="AK5657" t="s">
        <v>43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t="s">
        <v>43</v>
      </c>
      <c r="AS5657">
        <v>1</v>
      </c>
      <c r="AT5657">
        <v>41</v>
      </c>
      <c r="AU5657" t="s">
        <v>43</v>
      </c>
      <c r="AV5657">
        <v>1</v>
      </c>
      <c r="AW5657">
        <v>85</v>
      </c>
    </row>
    <row r="5658" spans="1:49" x14ac:dyDescent="0.25">
      <c r="A5658">
        <v>442668</v>
      </c>
      <c r="B5658" t="s">
        <v>8810</v>
      </c>
      <c r="C5658" t="s">
        <v>8662</v>
      </c>
      <c r="D5658" t="s">
        <v>8660</v>
      </c>
      <c r="E5658">
        <v>37604</v>
      </c>
      <c r="F5658" t="s">
        <v>643</v>
      </c>
      <c r="G5658" t="s">
        <v>46</v>
      </c>
      <c r="H5658" t="s">
        <v>47</v>
      </c>
      <c r="I5658" t="s">
        <v>54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t="s">
        <v>43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t="s">
        <v>43</v>
      </c>
      <c r="X5658">
        <v>1</v>
      </c>
      <c r="Y5658" t="s">
        <v>43</v>
      </c>
      <c r="Z5658">
        <v>1</v>
      </c>
      <c r="AA5658" t="s">
        <v>43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t="s">
        <v>42</v>
      </c>
      <c r="AJ5658">
        <v>199</v>
      </c>
      <c r="AK5658" t="s">
        <v>42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t="s">
        <v>43</v>
      </c>
      <c r="AS5658">
        <v>1</v>
      </c>
      <c r="AT5658">
        <v>23</v>
      </c>
      <c r="AU5658" t="s">
        <v>43</v>
      </c>
      <c r="AV5658">
        <v>1</v>
      </c>
      <c r="AW5658">
        <v>48</v>
      </c>
    </row>
    <row r="5659" spans="1:49" x14ac:dyDescent="0.25">
      <c r="A5659">
        <v>442669</v>
      </c>
      <c r="B5659" t="s">
        <v>8811</v>
      </c>
      <c r="C5659" t="s">
        <v>2824</v>
      </c>
      <c r="D5659" t="s">
        <v>8660</v>
      </c>
      <c r="E5659">
        <v>38570</v>
      </c>
      <c r="F5659" t="s">
        <v>8812</v>
      </c>
      <c r="G5659" t="s">
        <v>46</v>
      </c>
      <c r="H5659" t="s">
        <v>47</v>
      </c>
      <c r="I5659" t="s">
        <v>54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t="s">
        <v>43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t="s">
        <v>43</v>
      </c>
      <c r="X5659">
        <v>1</v>
      </c>
      <c r="Y5659" t="s">
        <v>43</v>
      </c>
      <c r="Z5659">
        <v>1</v>
      </c>
      <c r="AA5659" t="s">
        <v>43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t="s">
        <v>43</v>
      </c>
      <c r="AJ5659">
        <v>1</v>
      </c>
      <c r="AK5659" t="s">
        <v>43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t="s">
        <v>42</v>
      </c>
      <c r="AS5659">
        <v>199</v>
      </c>
      <c r="AT5659">
        <v>12</v>
      </c>
      <c r="AU5659" t="s">
        <v>43</v>
      </c>
      <c r="AV5659">
        <v>1</v>
      </c>
      <c r="AW5659">
        <v>24</v>
      </c>
    </row>
    <row r="5660" spans="1:49" x14ac:dyDescent="0.25">
      <c r="A5660">
        <v>442670</v>
      </c>
      <c r="B5660" t="s">
        <v>8813</v>
      </c>
      <c r="C5660" t="s">
        <v>8666</v>
      </c>
      <c r="D5660" t="s">
        <v>8660</v>
      </c>
      <c r="E5660">
        <v>37914</v>
      </c>
      <c r="F5660" t="s">
        <v>2775</v>
      </c>
      <c r="G5660" t="s">
        <v>46</v>
      </c>
      <c r="H5660" t="s">
        <v>47</v>
      </c>
      <c r="I5660" t="s">
        <v>54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t="s">
        <v>50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t="s">
        <v>43</v>
      </c>
      <c r="X5660">
        <v>1</v>
      </c>
      <c r="Y5660" t="s">
        <v>50</v>
      </c>
      <c r="Z5660">
        <v>1</v>
      </c>
      <c r="AA5660" t="s">
        <v>50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t="s">
        <v>43</v>
      </c>
      <c r="AJ5660">
        <v>1</v>
      </c>
      <c r="AK5660" t="s">
        <v>43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t="s">
        <v>43</v>
      </c>
      <c r="AS5660">
        <v>1</v>
      </c>
      <c r="AT5660">
        <v>28</v>
      </c>
      <c r="AU5660" t="s">
        <v>43</v>
      </c>
      <c r="AV5660">
        <v>1</v>
      </c>
      <c r="AW5660">
        <v>67</v>
      </c>
    </row>
    <row r="5661" spans="1:49" x14ac:dyDescent="0.25">
      <c r="A5661">
        <v>442671</v>
      </c>
      <c r="B5661" t="s">
        <v>8814</v>
      </c>
      <c r="C5661" t="s">
        <v>1510</v>
      </c>
      <c r="D5661" t="s">
        <v>8660</v>
      </c>
      <c r="E5661">
        <v>37167</v>
      </c>
      <c r="F5661" t="s">
        <v>6789</v>
      </c>
      <c r="G5661" t="s">
        <v>46</v>
      </c>
      <c r="H5661" t="s">
        <v>47</v>
      </c>
      <c r="I5661" t="s">
        <v>54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t="s">
        <v>43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t="s">
        <v>43</v>
      </c>
      <c r="X5661">
        <v>1</v>
      </c>
      <c r="Y5661" t="s">
        <v>43</v>
      </c>
      <c r="Z5661">
        <v>1</v>
      </c>
      <c r="AA5661" t="s">
        <v>43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t="s">
        <v>43</v>
      </c>
      <c r="AJ5661">
        <v>1</v>
      </c>
      <c r="AK5661" t="s">
        <v>43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t="s">
        <v>42</v>
      </c>
      <c r="AS5661">
        <v>199</v>
      </c>
      <c r="AT5661">
        <v>9</v>
      </c>
      <c r="AU5661" t="s">
        <v>43</v>
      </c>
      <c r="AV5661">
        <v>1</v>
      </c>
      <c r="AW5661">
        <v>43</v>
      </c>
    </row>
    <row r="5662" spans="1:49" x14ac:dyDescent="0.25">
      <c r="A5662">
        <v>442672</v>
      </c>
      <c r="B5662" t="s">
        <v>8815</v>
      </c>
      <c r="C5662" t="s">
        <v>3187</v>
      </c>
      <c r="D5662" t="s">
        <v>8660</v>
      </c>
      <c r="E5662">
        <v>37040</v>
      </c>
      <c r="F5662" t="s">
        <v>45</v>
      </c>
      <c r="G5662" t="s">
        <v>46</v>
      </c>
      <c r="H5662" t="s">
        <v>47</v>
      </c>
      <c r="I5662" t="s">
        <v>54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t="s">
        <v>43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t="s">
        <v>43</v>
      </c>
      <c r="X5662">
        <v>1</v>
      </c>
      <c r="Y5662" t="s">
        <v>43</v>
      </c>
      <c r="Z5662">
        <v>1</v>
      </c>
      <c r="AA5662" t="s">
        <v>43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t="s">
        <v>43</v>
      </c>
      <c r="AJ5662">
        <v>1</v>
      </c>
      <c r="AK5662" t="s">
        <v>43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t="s">
        <v>43</v>
      </c>
      <c r="AS5662">
        <v>1</v>
      </c>
      <c r="AT5662">
        <v>31</v>
      </c>
      <c r="AU5662" t="s">
        <v>43</v>
      </c>
      <c r="AV5662">
        <v>1</v>
      </c>
      <c r="AW5662">
        <v>72</v>
      </c>
    </row>
    <row r="5663" spans="1:49" x14ac:dyDescent="0.25">
      <c r="A5663">
        <v>442673</v>
      </c>
      <c r="B5663" t="s">
        <v>8816</v>
      </c>
      <c r="C5663" t="s">
        <v>8817</v>
      </c>
      <c r="D5663" t="s">
        <v>8660</v>
      </c>
      <c r="E5663">
        <v>37820</v>
      </c>
      <c r="F5663" t="s">
        <v>38</v>
      </c>
      <c r="G5663" t="s">
        <v>46</v>
      </c>
      <c r="H5663" t="s">
        <v>47</v>
      </c>
      <c r="I5663" t="s">
        <v>48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t="s">
        <v>43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t="s">
        <v>43</v>
      </c>
      <c r="X5663">
        <v>1</v>
      </c>
      <c r="Y5663" t="s">
        <v>43</v>
      </c>
      <c r="Z5663">
        <v>1</v>
      </c>
      <c r="AA5663" t="s">
        <v>43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t="s">
        <v>43</v>
      </c>
      <c r="AJ5663">
        <v>1</v>
      </c>
      <c r="AK5663" t="s">
        <v>43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t="s">
        <v>42</v>
      </c>
      <c r="AS5663">
        <v>199</v>
      </c>
      <c r="AT5663">
        <v>25</v>
      </c>
      <c r="AU5663" t="s">
        <v>43</v>
      </c>
      <c r="AV5663">
        <v>1</v>
      </c>
      <c r="AW5663">
        <v>47</v>
      </c>
    </row>
    <row r="5664" spans="1:49" x14ac:dyDescent="0.25">
      <c r="A5664">
        <v>442674</v>
      </c>
      <c r="B5664" t="s">
        <v>8818</v>
      </c>
      <c r="C5664" t="s">
        <v>8659</v>
      </c>
      <c r="D5664" t="s">
        <v>8660</v>
      </c>
      <c r="E5664">
        <v>38117</v>
      </c>
      <c r="F5664" t="s">
        <v>101</v>
      </c>
      <c r="G5664" t="s">
        <v>46</v>
      </c>
      <c r="H5664" t="s">
        <v>47</v>
      </c>
      <c r="I5664" t="s">
        <v>54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t="s">
        <v>43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t="s">
        <v>43</v>
      </c>
      <c r="X5664">
        <v>1</v>
      </c>
      <c r="Y5664" t="s">
        <v>43</v>
      </c>
      <c r="Z5664">
        <v>1</v>
      </c>
      <c r="AA5664" t="s">
        <v>43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t="s">
        <v>43</v>
      </c>
      <c r="AJ5664">
        <v>1</v>
      </c>
      <c r="AK5664" t="s">
        <v>43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t="s">
        <v>43</v>
      </c>
      <c r="AS5664">
        <v>1</v>
      </c>
      <c r="AT5664">
        <v>40</v>
      </c>
      <c r="AU5664" t="s">
        <v>43</v>
      </c>
      <c r="AV5664">
        <v>1</v>
      </c>
      <c r="AW5664">
        <v>90</v>
      </c>
    </row>
    <row r="5665" spans="1:49" x14ac:dyDescent="0.25">
      <c r="A5665">
        <v>442675</v>
      </c>
      <c r="B5665" t="s">
        <v>8819</v>
      </c>
      <c r="C5665" t="s">
        <v>3546</v>
      </c>
      <c r="D5665" t="s">
        <v>8660</v>
      </c>
      <c r="E5665">
        <v>37033</v>
      </c>
      <c r="F5665" t="s">
        <v>8820</v>
      </c>
      <c r="G5665" t="s">
        <v>46</v>
      </c>
      <c r="H5665" t="s">
        <v>47</v>
      </c>
      <c r="I5665" t="s">
        <v>48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t="s">
        <v>43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t="s">
        <v>43</v>
      </c>
      <c r="X5665">
        <v>1</v>
      </c>
      <c r="Y5665" t="s">
        <v>43</v>
      </c>
      <c r="Z5665">
        <v>1</v>
      </c>
      <c r="AA5665" t="s">
        <v>43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t="s">
        <v>43</v>
      </c>
      <c r="AJ5665">
        <v>1</v>
      </c>
      <c r="AK5665" t="s">
        <v>43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t="s">
        <v>42</v>
      </c>
      <c r="AS5665">
        <v>199</v>
      </c>
      <c r="AT5665">
        <v>20</v>
      </c>
      <c r="AU5665" t="s">
        <v>43</v>
      </c>
      <c r="AV5665">
        <v>1</v>
      </c>
      <c r="AW5665">
        <v>33</v>
      </c>
    </row>
    <row r="5666" spans="1:49" x14ac:dyDescent="0.25">
      <c r="A5666">
        <v>442676</v>
      </c>
      <c r="B5666" t="s">
        <v>8821</v>
      </c>
      <c r="C5666" t="s">
        <v>8822</v>
      </c>
      <c r="D5666" t="s">
        <v>8660</v>
      </c>
      <c r="E5666">
        <v>37874</v>
      </c>
      <c r="F5666" t="s">
        <v>129</v>
      </c>
      <c r="G5666" t="s">
        <v>46</v>
      </c>
      <c r="H5666" t="s">
        <v>47</v>
      </c>
      <c r="I5666" t="s">
        <v>54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t="s">
        <v>43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t="s">
        <v>43</v>
      </c>
      <c r="X5666">
        <v>1</v>
      </c>
      <c r="Y5666" t="s">
        <v>43</v>
      </c>
      <c r="Z5666">
        <v>1</v>
      </c>
      <c r="AA5666" t="s">
        <v>50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t="s">
        <v>43</v>
      </c>
      <c r="AJ5666">
        <v>1</v>
      </c>
      <c r="AK5666" t="s">
        <v>43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t="s">
        <v>42</v>
      </c>
      <c r="AS5666">
        <v>199</v>
      </c>
      <c r="AT5666">
        <v>23</v>
      </c>
      <c r="AU5666" t="s">
        <v>43</v>
      </c>
      <c r="AV5666">
        <v>1</v>
      </c>
      <c r="AW5666">
        <v>44</v>
      </c>
    </row>
    <row r="5667" spans="1:49" x14ac:dyDescent="0.25">
      <c r="A5667">
        <v>442677</v>
      </c>
      <c r="B5667" t="s">
        <v>8749</v>
      </c>
      <c r="C5667" t="s">
        <v>8120</v>
      </c>
      <c r="D5667" t="s">
        <v>8660</v>
      </c>
      <c r="E5667">
        <v>37091</v>
      </c>
      <c r="F5667" t="s">
        <v>169</v>
      </c>
      <c r="G5667" t="s">
        <v>46</v>
      </c>
      <c r="H5667" t="s">
        <v>47</v>
      </c>
      <c r="I5667" t="s">
        <v>8749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t="s">
        <v>43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t="s">
        <v>43</v>
      </c>
      <c r="X5667">
        <v>1</v>
      </c>
      <c r="Y5667" t="s">
        <v>43</v>
      </c>
      <c r="Z5667">
        <v>1</v>
      </c>
      <c r="AA5667" t="s">
        <v>43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t="s">
        <v>43</v>
      </c>
      <c r="AJ5667">
        <v>1</v>
      </c>
      <c r="AK5667" t="s">
        <v>43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t="s">
        <v>42</v>
      </c>
      <c r="AS5667">
        <v>199</v>
      </c>
      <c r="AT5667">
        <v>14</v>
      </c>
      <c r="AU5667" t="s">
        <v>43</v>
      </c>
      <c r="AV5667">
        <v>1</v>
      </c>
      <c r="AW5667">
        <v>40</v>
      </c>
    </row>
    <row r="5668" spans="1:49" x14ac:dyDescent="0.25">
      <c r="A5668">
        <v>442678</v>
      </c>
      <c r="B5668" t="s">
        <v>8823</v>
      </c>
      <c r="C5668" t="s">
        <v>1615</v>
      </c>
      <c r="D5668" t="s">
        <v>8660</v>
      </c>
      <c r="E5668">
        <v>38002</v>
      </c>
      <c r="F5668" t="s">
        <v>101</v>
      </c>
      <c r="G5668" t="s">
        <v>46</v>
      </c>
      <c r="H5668" t="s">
        <v>47</v>
      </c>
      <c r="I5668" t="s">
        <v>54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t="s">
        <v>43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t="s">
        <v>43</v>
      </c>
      <c r="X5668">
        <v>1</v>
      </c>
      <c r="Y5668" t="s">
        <v>43</v>
      </c>
      <c r="Z5668">
        <v>1</v>
      </c>
      <c r="AA5668" t="s">
        <v>43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t="s">
        <v>42</v>
      </c>
      <c r="AJ5668">
        <v>199</v>
      </c>
      <c r="AK5668" t="s">
        <v>42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t="s">
        <v>49</v>
      </c>
      <c r="AS5668">
        <v>1</v>
      </c>
      <c r="AT5668">
        <v>25</v>
      </c>
      <c r="AU5668" t="s">
        <v>49</v>
      </c>
      <c r="AV5668">
        <v>1</v>
      </c>
      <c r="AW5668">
        <v>62</v>
      </c>
    </row>
    <row r="5669" spans="1:49" x14ac:dyDescent="0.25">
      <c r="A5669">
        <v>442679</v>
      </c>
      <c r="B5669" t="s">
        <v>8824</v>
      </c>
      <c r="C5669" t="s">
        <v>8669</v>
      </c>
      <c r="D5669" t="s">
        <v>8660</v>
      </c>
      <c r="E5669">
        <v>37415</v>
      </c>
      <c r="F5669" t="s">
        <v>3255</v>
      </c>
      <c r="G5669" t="s">
        <v>46</v>
      </c>
      <c r="H5669" t="s">
        <v>40</v>
      </c>
      <c r="I5669" t="s">
        <v>41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t="s">
        <v>43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t="s">
        <v>43</v>
      </c>
      <c r="X5669">
        <v>1</v>
      </c>
      <c r="Y5669" t="s">
        <v>43</v>
      </c>
      <c r="Z5669">
        <v>1</v>
      </c>
      <c r="AA5669" t="s">
        <v>43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t="s">
        <v>43</v>
      </c>
      <c r="AJ5669">
        <v>1</v>
      </c>
      <c r="AK5669" t="s">
        <v>43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t="s">
        <v>42</v>
      </c>
      <c r="AS5669">
        <v>199</v>
      </c>
      <c r="AT5669">
        <v>25</v>
      </c>
      <c r="AU5669" t="s">
        <v>43</v>
      </c>
      <c r="AV5669">
        <v>1</v>
      </c>
      <c r="AW5669">
        <v>74</v>
      </c>
    </row>
    <row r="5670" spans="1:49" x14ac:dyDescent="0.25">
      <c r="A5670">
        <v>442680</v>
      </c>
      <c r="B5670" t="s">
        <v>8825</v>
      </c>
      <c r="C5670" t="s">
        <v>8726</v>
      </c>
      <c r="D5670" t="s">
        <v>8660</v>
      </c>
      <c r="E5670">
        <v>37862</v>
      </c>
      <c r="F5670" t="s">
        <v>8727</v>
      </c>
      <c r="G5670" t="s">
        <v>46</v>
      </c>
      <c r="H5670" t="s">
        <v>47</v>
      </c>
      <c r="I5670" t="s">
        <v>48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t="s">
        <v>43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t="s">
        <v>43</v>
      </c>
      <c r="X5670">
        <v>1</v>
      </c>
      <c r="Y5670" t="s">
        <v>43</v>
      </c>
      <c r="Z5670">
        <v>1</v>
      </c>
      <c r="AA5670" t="s">
        <v>43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t="s">
        <v>43</v>
      </c>
      <c r="AJ5670">
        <v>1</v>
      </c>
      <c r="AK5670" t="s">
        <v>43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t="s">
        <v>42</v>
      </c>
      <c r="AS5670">
        <v>199</v>
      </c>
      <c r="AT5670">
        <v>32</v>
      </c>
      <c r="AU5670" t="s">
        <v>43</v>
      </c>
      <c r="AV5670">
        <v>1</v>
      </c>
      <c r="AW5670">
        <v>191</v>
      </c>
    </row>
    <row r="5671" spans="1:49" x14ac:dyDescent="0.25">
      <c r="A5671">
        <v>442681</v>
      </c>
      <c r="B5671" t="s">
        <v>8826</v>
      </c>
      <c r="C5671" t="s">
        <v>8666</v>
      </c>
      <c r="D5671" t="s">
        <v>8660</v>
      </c>
      <c r="E5671">
        <v>37923</v>
      </c>
      <c r="F5671" t="s">
        <v>2775</v>
      </c>
      <c r="G5671" t="s">
        <v>46</v>
      </c>
      <c r="H5671" t="s">
        <v>47</v>
      </c>
      <c r="I5671" t="s">
        <v>54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t="s">
        <v>50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t="s">
        <v>43</v>
      </c>
      <c r="X5671">
        <v>1</v>
      </c>
      <c r="Y5671" t="s">
        <v>43</v>
      </c>
      <c r="Z5671">
        <v>1</v>
      </c>
      <c r="AA5671" t="s">
        <v>43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t="s">
        <v>43</v>
      </c>
      <c r="AJ5671">
        <v>1</v>
      </c>
      <c r="AK5671" t="s">
        <v>43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t="s">
        <v>43</v>
      </c>
      <c r="AS5671">
        <v>1</v>
      </c>
      <c r="AT5671">
        <v>21</v>
      </c>
      <c r="AU5671" t="s">
        <v>43</v>
      </c>
      <c r="AV5671">
        <v>1</v>
      </c>
      <c r="AW5671">
        <v>42</v>
      </c>
    </row>
    <row r="5672" spans="1:49" x14ac:dyDescent="0.25">
      <c r="A5672">
        <v>442682</v>
      </c>
      <c r="B5672" t="s">
        <v>8827</v>
      </c>
      <c r="C5672" t="s">
        <v>8659</v>
      </c>
      <c r="D5672" t="s">
        <v>8660</v>
      </c>
      <c r="E5672">
        <v>38104</v>
      </c>
      <c r="F5672" t="s">
        <v>101</v>
      </c>
      <c r="G5672" t="s">
        <v>46</v>
      </c>
      <c r="H5672" t="s">
        <v>47</v>
      </c>
      <c r="I5672" t="s">
        <v>54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t="s">
        <v>43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t="s">
        <v>43</v>
      </c>
      <c r="X5672">
        <v>1</v>
      </c>
      <c r="Y5672" t="s">
        <v>43</v>
      </c>
      <c r="Z5672">
        <v>1</v>
      </c>
      <c r="AA5672" t="s">
        <v>43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t="s">
        <v>43</v>
      </c>
      <c r="AJ5672">
        <v>1</v>
      </c>
      <c r="AK5672" t="s">
        <v>43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t="s">
        <v>43</v>
      </c>
      <c r="AS5672">
        <v>1</v>
      </c>
      <c r="AT5672">
        <v>37</v>
      </c>
      <c r="AU5672" t="s">
        <v>43</v>
      </c>
      <c r="AV5672">
        <v>1</v>
      </c>
      <c r="AW5672">
        <v>95</v>
      </c>
    </row>
    <row r="5673" spans="1:49" x14ac:dyDescent="0.25">
      <c r="A5673">
        <v>442683</v>
      </c>
      <c r="B5673" t="s">
        <v>8828</v>
      </c>
      <c r="C5673" t="s">
        <v>4570</v>
      </c>
      <c r="D5673" t="s">
        <v>8660</v>
      </c>
      <c r="E5673">
        <v>38068</v>
      </c>
      <c r="F5673" t="s">
        <v>149</v>
      </c>
      <c r="G5673" t="s">
        <v>46</v>
      </c>
      <c r="H5673" t="s">
        <v>47</v>
      </c>
      <c r="I5673" t="s">
        <v>54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t="s">
        <v>43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t="s">
        <v>43</v>
      </c>
      <c r="X5673">
        <v>1</v>
      </c>
      <c r="Y5673" t="s">
        <v>50</v>
      </c>
      <c r="Z5673">
        <v>1</v>
      </c>
      <c r="AA5673" t="s">
        <v>43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t="s">
        <v>43</v>
      </c>
      <c r="AJ5673">
        <v>1</v>
      </c>
      <c r="AK5673" t="s">
        <v>43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t="s">
        <v>42</v>
      </c>
      <c r="AS5673">
        <v>199</v>
      </c>
      <c r="AT5673">
        <v>19</v>
      </c>
      <c r="AU5673" t="s">
        <v>43</v>
      </c>
      <c r="AV5673">
        <v>1</v>
      </c>
      <c r="AW5673">
        <v>41</v>
      </c>
    </row>
    <row r="5674" spans="1:49" x14ac:dyDescent="0.25">
      <c r="A5674">
        <v>442684</v>
      </c>
      <c r="B5674" t="s">
        <v>8829</v>
      </c>
      <c r="C5674" t="s">
        <v>8830</v>
      </c>
      <c r="D5674" t="s">
        <v>8660</v>
      </c>
      <c r="E5674">
        <v>37643</v>
      </c>
      <c r="F5674" t="s">
        <v>3809</v>
      </c>
      <c r="G5674" t="s">
        <v>46</v>
      </c>
      <c r="H5674" t="s">
        <v>47</v>
      </c>
      <c r="I5674" t="s">
        <v>48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t="s">
        <v>43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t="s">
        <v>50</v>
      </c>
      <c r="X5674">
        <v>1</v>
      </c>
      <c r="Y5674" t="s">
        <v>43</v>
      </c>
      <c r="Z5674">
        <v>1</v>
      </c>
      <c r="AA5674" t="s">
        <v>43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t="s">
        <v>43</v>
      </c>
      <c r="AJ5674">
        <v>1</v>
      </c>
      <c r="AK5674" t="s">
        <v>43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t="s">
        <v>43</v>
      </c>
      <c r="AS5674">
        <v>1</v>
      </c>
      <c r="AT5674">
        <v>40</v>
      </c>
      <c r="AU5674" t="s">
        <v>43</v>
      </c>
      <c r="AV5674">
        <v>1</v>
      </c>
      <c r="AW5674">
        <v>57</v>
      </c>
    </row>
    <row r="5675" spans="1:49" x14ac:dyDescent="0.25">
      <c r="A5675">
        <v>442686</v>
      </c>
      <c r="B5675" t="s">
        <v>8831</v>
      </c>
      <c r="C5675" t="s">
        <v>2869</v>
      </c>
      <c r="D5675" t="s">
        <v>8660</v>
      </c>
      <c r="E5675">
        <v>37716</v>
      </c>
      <c r="F5675" t="s">
        <v>3192</v>
      </c>
      <c r="G5675" t="s">
        <v>46</v>
      </c>
      <c r="H5675" t="s">
        <v>47</v>
      </c>
      <c r="I5675" t="s">
        <v>54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t="s">
        <v>43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t="s">
        <v>43</v>
      </c>
      <c r="X5675">
        <v>1</v>
      </c>
      <c r="Y5675" t="s">
        <v>43</v>
      </c>
      <c r="Z5675">
        <v>1</v>
      </c>
      <c r="AA5675" t="s">
        <v>43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t="s">
        <v>43</v>
      </c>
      <c r="AJ5675">
        <v>1</v>
      </c>
      <c r="AK5675" t="s">
        <v>43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t="s">
        <v>43</v>
      </c>
      <c r="AS5675">
        <v>1</v>
      </c>
      <c r="AT5675">
        <v>29</v>
      </c>
      <c r="AU5675" t="s">
        <v>43</v>
      </c>
      <c r="AV5675">
        <v>1</v>
      </c>
      <c r="AW5675">
        <v>54</v>
      </c>
    </row>
    <row r="5676" spans="1:49" x14ac:dyDescent="0.25">
      <c r="A5676">
        <v>442687</v>
      </c>
      <c r="B5676" t="s">
        <v>8832</v>
      </c>
      <c r="C5676" t="s">
        <v>5250</v>
      </c>
      <c r="D5676" t="s">
        <v>8660</v>
      </c>
      <c r="E5676">
        <v>37311</v>
      </c>
      <c r="F5676" t="s">
        <v>691</v>
      </c>
      <c r="G5676" t="s">
        <v>46</v>
      </c>
      <c r="H5676" t="s">
        <v>40</v>
      </c>
      <c r="I5676" t="s">
        <v>41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t="s">
        <v>43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t="s">
        <v>43</v>
      </c>
      <c r="X5676">
        <v>1</v>
      </c>
      <c r="Y5676" t="s">
        <v>43</v>
      </c>
      <c r="Z5676">
        <v>1</v>
      </c>
      <c r="AA5676" t="s">
        <v>43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t="s">
        <v>43</v>
      </c>
      <c r="AJ5676">
        <v>1</v>
      </c>
      <c r="AK5676" t="s">
        <v>43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t="s">
        <v>43</v>
      </c>
      <c r="AS5676">
        <v>1</v>
      </c>
      <c r="AT5676">
        <v>70</v>
      </c>
      <c r="AU5676" t="s">
        <v>43</v>
      </c>
      <c r="AV5676">
        <v>1</v>
      </c>
      <c r="AW5676">
        <v>107</v>
      </c>
    </row>
    <row r="5677" spans="1:49" x14ac:dyDescent="0.25">
      <c r="A5677">
        <v>442688</v>
      </c>
      <c r="B5677" t="s">
        <v>8833</v>
      </c>
      <c r="C5677" t="s">
        <v>8834</v>
      </c>
      <c r="D5677" t="s">
        <v>8660</v>
      </c>
      <c r="E5677">
        <v>38464</v>
      </c>
      <c r="F5677" t="s">
        <v>204</v>
      </c>
      <c r="G5677" t="s">
        <v>46</v>
      </c>
      <c r="H5677" t="s">
        <v>47</v>
      </c>
      <c r="I5677" t="s">
        <v>8749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t="s">
        <v>43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t="s">
        <v>43</v>
      </c>
      <c r="X5677">
        <v>1</v>
      </c>
      <c r="Y5677" t="s">
        <v>43</v>
      </c>
      <c r="Z5677">
        <v>1</v>
      </c>
      <c r="AA5677" t="s">
        <v>49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t="s">
        <v>43</v>
      </c>
      <c r="AJ5677">
        <v>1</v>
      </c>
      <c r="AK5677" t="s">
        <v>43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t="s">
        <v>43</v>
      </c>
      <c r="AS5677">
        <v>1</v>
      </c>
      <c r="AT5677">
        <v>34</v>
      </c>
      <c r="AU5677" t="s">
        <v>43</v>
      </c>
      <c r="AV5677">
        <v>1</v>
      </c>
      <c r="AW5677">
        <v>59</v>
      </c>
    </row>
    <row r="5678" spans="1:49" x14ac:dyDescent="0.25">
      <c r="A5678">
        <v>442689</v>
      </c>
      <c r="B5678" t="s">
        <v>8835</v>
      </c>
      <c r="C5678" t="s">
        <v>8836</v>
      </c>
      <c r="D5678" t="s">
        <v>8660</v>
      </c>
      <c r="E5678">
        <v>38053</v>
      </c>
      <c r="F5678" t="s">
        <v>101</v>
      </c>
      <c r="G5678" t="s">
        <v>46</v>
      </c>
      <c r="H5678" t="s">
        <v>47</v>
      </c>
      <c r="I5678" t="s">
        <v>54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t="s">
        <v>43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t="s">
        <v>43</v>
      </c>
      <c r="X5678">
        <v>1</v>
      </c>
      <c r="Y5678" t="s">
        <v>43</v>
      </c>
      <c r="Z5678">
        <v>1</v>
      </c>
      <c r="AA5678" t="s">
        <v>50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t="s">
        <v>43</v>
      </c>
      <c r="AJ5678">
        <v>1</v>
      </c>
      <c r="AK5678" t="s">
        <v>43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t="s">
        <v>42</v>
      </c>
      <c r="AS5678">
        <v>199</v>
      </c>
      <c r="AT5678">
        <v>16</v>
      </c>
      <c r="AU5678" t="s">
        <v>43</v>
      </c>
      <c r="AV5678">
        <v>1</v>
      </c>
      <c r="AW5678">
        <v>35</v>
      </c>
    </row>
    <row r="5679" spans="1:49" x14ac:dyDescent="0.25">
      <c r="A5679">
        <v>442690</v>
      </c>
      <c r="B5679" t="s">
        <v>8837</v>
      </c>
      <c r="C5679" t="s">
        <v>8666</v>
      </c>
      <c r="D5679" t="s">
        <v>8660</v>
      </c>
      <c r="E5679">
        <v>37938</v>
      </c>
      <c r="F5679" t="s">
        <v>2775</v>
      </c>
      <c r="G5679" t="s">
        <v>46</v>
      </c>
      <c r="H5679" t="s">
        <v>47</v>
      </c>
      <c r="I5679" t="s">
        <v>48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t="s">
        <v>43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t="s">
        <v>43</v>
      </c>
      <c r="X5679">
        <v>1</v>
      </c>
      <c r="Y5679" t="s">
        <v>43</v>
      </c>
      <c r="Z5679">
        <v>1</v>
      </c>
      <c r="AA5679" t="s">
        <v>43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t="s">
        <v>49</v>
      </c>
      <c r="AJ5679">
        <v>1</v>
      </c>
      <c r="AK5679" t="s">
        <v>43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t="s">
        <v>43</v>
      </c>
      <c r="AS5679">
        <v>1</v>
      </c>
      <c r="AT5679">
        <v>47</v>
      </c>
      <c r="AU5679" t="s">
        <v>43</v>
      </c>
      <c r="AV5679">
        <v>1</v>
      </c>
      <c r="AW5679">
        <v>87</v>
      </c>
    </row>
    <row r="5680" spans="1:49" x14ac:dyDescent="0.25">
      <c r="A5680">
        <v>442691</v>
      </c>
      <c r="B5680" t="s">
        <v>8838</v>
      </c>
      <c r="C5680" t="s">
        <v>8822</v>
      </c>
      <c r="D5680" t="s">
        <v>8660</v>
      </c>
      <c r="E5680">
        <v>37874</v>
      </c>
      <c r="F5680" t="s">
        <v>129</v>
      </c>
      <c r="G5680" t="s">
        <v>46</v>
      </c>
      <c r="H5680" t="s">
        <v>47</v>
      </c>
      <c r="I5680" t="s">
        <v>48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t="s">
        <v>43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t="s">
        <v>43</v>
      </c>
      <c r="X5680">
        <v>1</v>
      </c>
      <c r="Y5680" t="s">
        <v>43</v>
      </c>
      <c r="Z5680">
        <v>1</v>
      </c>
      <c r="AA5680" t="s">
        <v>43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t="s">
        <v>43</v>
      </c>
      <c r="AJ5680">
        <v>1</v>
      </c>
      <c r="AK5680" t="s">
        <v>43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t="s">
        <v>43</v>
      </c>
      <c r="AS5680">
        <v>1</v>
      </c>
      <c r="AT5680">
        <v>29</v>
      </c>
      <c r="AU5680" t="s">
        <v>43</v>
      </c>
      <c r="AV5680">
        <v>1</v>
      </c>
      <c r="AW5680">
        <v>47</v>
      </c>
    </row>
    <row r="5681" spans="1:49" x14ac:dyDescent="0.25">
      <c r="A5681">
        <v>442692</v>
      </c>
      <c r="B5681" t="s">
        <v>8839</v>
      </c>
      <c r="C5681" t="s">
        <v>8659</v>
      </c>
      <c r="D5681" t="s">
        <v>8660</v>
      </c>
      <c r="E5681">
        <v>38125</v>
      </c>
      <c r="F5681" t="s">
        <v>101</v>
      </c>
      <c r="G5681" t="s">
        <v>46</v>
      </c>
      <c r="H5681" t="s">
        <v>47</v>
      </c>
      <c r="I5681" t="s">
        <v>54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t="s">
        <v>43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t="s">
        <v>43</v>
      </c>
      <c r="X5681">
        <v>1</v>
      </c>
      <c r="Y5681" t="s">
        <v>43</v>
      </c>
      <c r="Z5681">
        <v>1</v>
      </c>
      <c r="AA5681" t="s">
        <v>43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t="s">
        <v>49</v>
      </c>
      <c r="AJ5681">
        <v>1</v>
      </c>
      <c r="AK5681" t="s">
        <v>43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t="s">
        <v>43</v>
      </c>
      <c r="AS5681">
        <v>1</v>
      </c>
      <c r="AT5681">
        <v>27</v>
      </c>
      <c r="AU5681" t="s">
        <v>43</v>
      </c>
      <c r="AV5681">
        <v>1</v>
      </c>
      <c r="AW5681">
        <v>51</v>
      </c>
    </row>
    <row r="5682" spans="1:49" x14ac:dyDescent="0.25">
      <c r="A5682">
        <v>442693</v>
      </c>
      <c r="B5682" t="s">
        <v>8840</v>
      </c>
      <c r="C5682" t="s">
        <v>8836</v>
      </c>
      <c r="D5682" t="s">
        <v>8660</v>
      </c>
      <c r="E5682">
        <v>38053</v>
      </c>
      <c r="F5682" t="s">
        <v>101</v>
      </c>
      <c r="G5682" t="s">
        <v>46</v>
      </c>
      <c r="H5682" t="s">
        <v>47</v>
      </c>
      <c r="I5682" t="s">
        <v>48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t="s">
        <v>43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t="s">
        <v>43</v>
      </c>
      <c r="X5682">
        <v>1</v>
      </c>
      <c r="Y5682" t="s">
        <v>43</v>
      </c>
      <c r="Z5682">
        <v>1</v>
      </c>
      <c r="AA5682" t="s">
        <v>43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t="s">
        <v>49</v>
      </c>
      <c r="AJ5682">
        <v>1</v>
      </c>
      <c r="AK5682" t="s">
        <v>43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t="s">
        <v>42</v>
      </c>
      <c r="AS5682">
        <v>199</v>
      </c>
      <c r="AT5682">
        <v>12</v>
      </c>
      <c r="AU5682" t="s">
        <v>43</v>
      </c>
      <c r="AV5682">
        <v>1</v>
      </c>
      <c r="AW5682">
        <v>36</v>
      </c>
    </row>
    <row r="5683" spans="1:49" x14ac:dyDescent="0.25">
      <c r="A5683">
        <v>442694</v>
      </c>
      <c r="B5683" t="s">
        <v>8841</v>
      </c>
      <c r="C5683" t="s">
        <v>8659</v>
      </c>
      <c r="D5683" t="s">
        <v>8660</v>
      </c>
      <c r="E5683">
        <v>38104</v>
      </c>
      <c r="F5683" t="s">
        <v>101</v>
      </c>
      <c r="G5683" t="s">
        <v>46</v>
      </c>
      <c r="H5683" t="s">
        <v>40</v>
      </c>
      <c r="I5683" t="s">
        <v>41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t="s">
        <v>43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t="s">
        <v>43</v>
      </c>
      <c r="X5683">
        <v>1</v>
      </c>
      <c r="Y5683" t="s">
        <v>43</v>
      </c>
      <c r="Z5683">
        <v>1</v>
      </c>
      <c r="AA5683" t="s">
        <v>43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t="s">
        <v>43</v>
      </c>
      <c r="AJ5683">
        <v>1</v>
      </c>
      <c r="AK5683" t="s">
        <v>43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t="s">
        <v>50</v>
      </c>
      <c r="AS5683">
        <v>1</v>
      </c>
      <c r="AT5683">
        <v>56</v>
      </c>
      <c r="AU5683" t="s">
        <v>43</v>
      </c>
      <c r="AV5683">
        <v>1</v>
      </c>
      <c r="AW5683">
        <v>104</v>
      </c>
    </row>
    <row r="5684" spans="1:49" x14ac:dyDescent="0.25">
      <c r="A5684">
        <v>442695</v>
      </c>
      <c r="B5684" t="s">
        <v>8842</v>
      </c>
      <c r="C5684" t="s">
        <v>8659</v>
      </c>
      <c r="D5684" t="s">
        <v>8660</v>
      </c>
      <c r="E5684">
        <v>38116</v>
      </c>
      <c r="F5684" t="s">
        <v>101</v>
      </c>
      <c r="G5684" t="s">
        <v>46</v>
      </c>
      <c r="H5684" t="s">
        <v>40</v>
      </c>
      <c r="I5684" t="s">
        <v>41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t="s">
        <v>43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t="s">
        <v>43</v>
      </c>
      <c r="X5684">
        <v>1</v>
      </c>
      <c r="Y5684" t="s">
        <v>49</v>
      </c>
      <c r="Z5684">
        <v>1</v>
      </c>
      <c r="AA5684" t="s">
        <v>43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t="s">
        <v>43</v>
      </c>
      <c r="AJ5684">
        <v>1</v>
      </c>
      <c r="AK5684" t="s">
        <v>43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t="s">
        <v>50</v>
      </c>
      <c r="AS5684">
        <v>1</v>
      </c>
      <c r="AT5684">
        <v>50</v>
      </c>
      <c r="AU5684" t="s">
        <v>43</v>
      </c>
      <c r="AV5684">
        <v>1</v>
      </c>
      <c r="AW5684">
        <v>92</v>
      </c>
    </row>
    <row r="5685" spans="1:49" x14ac:dyDescent="0.25">
      <c r="A5685">
        <v>442696</v>
      </c>
      <c r="B5685" t="s">
        <v>8843</v>
      </c>
      <c r="C5685" t="s">
        <v>3189</v>
      </c>
      <c r="D5685" t="s">
        <v>8660</v>
      </c>
      <c r="E5685">
        <v>38063</v>
      </c>
      <c r="F5685" t="s">
        <v>104</v>
      </c>
      <c r="G5685" t="s">
        <v>46</v>
      </c>
      <c r="H5685" t="s">
        <v>47</v>
      </c>
      <c r="I5685" t="s">
        <v>54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t="s">
        <v>43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t="s">
        <v>43</v>
      </c>
      <c r="X5685">
        <v>1</v>
      </c>
      <c r="Y5685" t="s">
        <v>43</v>
      </c>
      <c r="Z5685">
        <v>1</v>
      </c>
      <c r="AA5685" t="s">
        <v>43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t="s">
        <v>49</v>
      </c>
      <c r="AJ5685">
        <v>1</v>
      </c>
      <c r="AK5685" t="s">
        <v>43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t="s">
        <v>42</v>
      </c>
      <c r="AS5685">
        <v>199</v>
      </c>
      <c r="AT5685">
        <v>17</v>
      </c>
      <c r="AU5685" t="s">
        <v>43</v>
      </c>
      <c r="AV5685">
        <v>1</v>
      </c>
      <c r="AW5685">
        <v>61</v>
      </c>
    </row>
    <row r="5686" spans="1:49" x14ac:dyDescent="0.25">
      <c r="A5686">
        <v>442698</v>
      </c>
      <c r="B5686" t="s">
        <v>8844</v>
      </c>
      <c r="C5686" t="s">
        <v>2835</v>
      </c>
      <c r="D5686" t="s">
        <v>8660</v>
      </c>
      <c r="E5686">
        <v>37066</v>
      </c>
      <c r="F5686" t="s">
        <v>8758</v>
      </c>
      <c r="G5686" t="s">
        <v>46</v>
      </c>
      <c r="H5686" t="s">
        <v>47</v>
      </c>
      <c r="I5686" t="s">
        <v>77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t="s">
        <v>50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t="s">
        <v>43</v>
      </c>
      <c r="X5686">
        <v>1</v>
      </c>
      <c r="Y5686" t="s">
        <v>43</v>
      </c>
      <c r="Z5686">
        <v>1</v>
      </c>
      <c r="AA5686" t="s">
        <v>50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t="s">
        <v>43</v>
      </c>
      <c r="AJ5686">
        <v>1</v>
      </c>
      <c r="AK5686" t="s">
        <v>43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t="s">
        <v>43</v>
      </c>
      <c r="AS5686">
        <v>1</v>
      </c>
      <c r="AT5686">
        <v>59</v>
      </c>
      <c r="AU5686" t="s">
        <v>43</v>
      </c>
      <c r="AV5686">
        <v>1</v>
      </c>
      <c r="AW5686">
        <v>88</v>
      </c>
    </row>
    <row r="5687" spans="1:49" x14ac:dyDescent="0.25">
      <c r="A5687">
        <v>442699</v>
      </c>
      <c r="B5687" t="s">
        <v>8845</v>
      </c>
      <c r="C5687" t="s">
        <v>8664</v>
      </c>
      <c r="D5687" t="s">
        <v>8660</v>
      </c>
      <c r="E5687">
        <v>37203</v>
      </c>
      <c r="F5687" t="s">
        <v>6757</v>
      </c>
      <c r="G5687" t="s">
        <v>46</v>
      </c>
      <c r="H5687" t="s">
        <v>47</v>
      </c>
      <c r="I5687" t="s">
        <v>54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t="s">
        <v>42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t="s">
        <v>43</v>
      </c>
      <c r="X5687">
        <v>1</v>
      </c>
      <c r="Y5687" t="s">
        <v>42</v>
      </c>
      <c r="Z5687">
        <v>199</v>
      </c>
      <c r="AA5687" t="s">
        <v>43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t="s">
        <v>42</v>
      </c>
      <c r="AJ5687">
        <v>199</v>
      </c>
      <c r="AK5687" t="s">
        <v>42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t="s">
        <v>42</v>
      </c>
      <c r="AS5687">
        <v>199</v>
      </c>
      <c r="AT5687">
        <v>2</v>
      </c>
      <c r="AU5687" t="s">
        <v>43</v>
      </c>
      <c r="AV5687">
        <v>1</v>
      </c>
      <c r="AW5687">
        <v>21</v>
      </c>
    </row>
    <row r="5688" spans="1:49" x14ac:dyDescent="0.25">
      <c r="A5688">
        <v>442700</v>
      </c>
      <c r="B5688" t="s">
        <v>8846</v>
      </c>
      <c r="C5688" t="s">
        <v>6632</v>
      </c>
      <c r="D5688" t="s">
        <v>8660</v>
      </c>
      <c r="E5688">
        <v>37763</v>
      </c>
      <c r="F5688" t="s">
        <v>8716</v>
      </c>
      <c r="G5688" t="s">
        <v>46</v>
      </c>
      <c r="H5688" t="s">
        <v>40</v>
      </c>
      <c r="I5688" t="s">
        <v>41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t="s">
        <v>42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t="s">
        <v>50</v>
      </c>
      <c r="X5688">
        <v>1</v>
      </c>
      <c r="Y5688" t="s">
        <v>43</v>
      </c>
      <c r="Z5688">
        <v>1</v>
      </c>
      <c r="AA5688" t="s">
        <v>50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t="s">
        <v>43</v>
      </c>
      <c r="AJ5688">
        <v>1</v>
      </c>
      <c r="AK5688" t="s">
        <v>43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t="s">
        <v>42</v>
      </c>
      <c r="AS5688">
        <v>199</v>
      </c>
      <c r="AT5688">
        <v>15</v>
      </c>
      <c r="AU5688" t="s">
        <v>43</v>
      </c>
      <c r="AV5688">
        <v>1</v>
      </c>
      <c r="AW5688">
        <v>14</v>
      </c>
    </row>
    <row r="5689" spans="1:49" x14ac:dyDescent="0.25">
      <c r="A5689">
        <v>442701</v>
      </c>
      <c r="B5689" t="s">
        <v>8847</v>
      </c>
      <c r="C5689" t="s">
        <v>8659</v>
      </c>
      <c r="D5689" t="s">
        <v>8660</v>
      </c>
      <c r="E5689">
        <v>38115</v>
      </c>
      <c r="F5689" t="s">
        <v>101</v>
      </c>
      <c r="G5689" t="s">
        <v>46</v>
      </c>
      <c r="H5689" t="s">
        <v>47</v>
      </c>
      <c r="I5689" t="s">
        <v>48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t="s">
        <v>43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t="s">
        <v>43</v>
      </c>
      <c r="X5689">
        <v>1</v>
      </c>
      <c r="Y5689" t="s">
        <v>43</v>
      </c>
      <c r="Z5689">
        <v>1</v>
      </c>
      <c r="AA5689" t="s">
        <v>43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t="s">
        <v>42</v>
      </c>
      <c r="AJ5689">
        <v>1</v>
      </c>
      <c r="AK5689" t="s">
        <v>43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t="s">
        <v>49</v>
      </c>
      <c r="AS5689">
        <v>1</v>
      </c>
      <c r="AT5689">
        <v>40</v>
      </c>
      <c r="AU5689" t="s">
        <v>49</v>
      </c>
      <c r="AV5689">
        <v>1</v>
      </c>
      <c r="AW5689">
        <v>114</v>
      </c>
    </row>
    <row r="5690" spans="1:49" x14ac:dyDescent="0.25">
      <c r="A5690">
        <v>442702</v>
      </c>
      <c r="B5690" t="s">
        <v>8848</v>
      </c>
      <c r="C5690" t="s">
        <v>8659</v>
      </c>
      <c r="D5690" t="s">
        <v>8660</v>
      </c>
      <c r="E5690">
        <v>38115</v>
      </c>
      <c r="F5690" t="s">
        <v>101</v>
      </c>
      <c r="G5690" t="s">
        <v>46</v>
      </c>
      <c r="H5690" t="s">
        <v>47</v>
      </c>
      <c r="I5690" t="s">
        <v>48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t="s">
        <v>43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t="s">
        <v>43</v>
      </c>
      <c r="X5690">
        <v>1</v>
      </c>
      <c r="Y5690" t="s">
        <v>43</v>
      </c>
      <c r="Z5690">
        <v>1</v>
      </c>
      <c r="AA5690" t="s">
        <v>43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t="s">
        <v>43</v>
      </c>
      <c r="AJ5690">
        <v>1</v>
      </c>
      <c r="AK5690" t="s">
        <v>43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t="s">
        <v>43</v>
      </c>
      <c r="AS5690">
        <v>1</v>
      </c>
      <c r="AT5690">
        <v>44</v>
      </c>
      <c r="AU5690" t="s">
        <v>43</v>
      </c>
      <c r="AV5690">
        <v>1</v>
      </c>
      <c r="AW5690">
        <v>121</v>
      </c>
    </row>
    <row r="5691" spans="1:49" x14ac:dyDescent="0.25">
      <c r="A5691">
        <v>442703</v>
      </c>
      <c r="B5691" t="s">
        <v>8849</v>
      </c>
      <c r="C5691" t="s">
        <v>8659</v>
      </c>
      <c r="D5691" t="s">
        <v>8660</v>
      </c>
      <c r="E5691">
        <v>38133</v>
      </c>
      <c r="F5691" t="s">
        <v>101</v>
      </c>
      <c r="G5691" t="s">
        <v>46</v>
      </c>
      <c r="H5691" t="s">
        <v>47</v>
      </c>
      <c r="I5691" t="s">
        <v>48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t="s">
        <v>43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t="s">
        <v>43</v>
      </c>
      <c r="X5691">
        <v>1</v>
      </c>
      <c r="Y5691" t="s">
        <v>43</v>
      </c>
      <c r="Z5691">
        <v>1</v>
      </c>
      <c r="AA5691" t="s">
        <v>43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t="s">
        <v>49</v>
      </c>
      <c r="AJ5691">
        <v>1</v>
      </c>
      <c r="AK5691" t="s">
        <v>43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t="s">
        <v>50</v>
      </c>
      <c r="AS5691">
        <v>1</v>
      </c>
      <c r="AT5691">
        <v>28</v>
      </c>
      <c r="AU5691" t="s">
        <v>43</v>
      </c>
      <c r="AV5691">
        <v>1</v>
      </c>
      <c r="AW5691">
        <v>74</v>
      </c>
    </row>
    <row r="5692" spans="1:49" x14ac:dyDescent="0.25">
      <c r="A5692">
        <v>442704</v>
      </c>
      <c r="B5692" t="s">
        <v>8850</v>
      </c>
      <c r="C5692" t="s">
        <v>8659</v>
      </c>
      <c r="D5692" t="s">
        <v>8660</v>
      </c>
      <c r="E5692">
        <v>38122</v>
      </c>
      <c r="F5692" t="s">
        <v>101</v>
      </c>
      <c r="G5692" t="s">
        <v>46</v>
      </c>
      <c r="H5692" t="s">
        <v>47</v>
      </c>
      <c r="I5692" t="s">
        <v>54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t="s">
        <v>43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t="s">
        <v>43</v>
      </c>
      <c r="X5692">
        <v>1</v>
      </c>
      <c r="Y5692" t="s">
        <v>43</v>
      </c>
      <c r="Z5692">
        <v>1</v>
      </c>
      <c r="AA5692" t="s">
        <v>43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t="s">
        <v>49</v>
      </c>
      <c r="AJ5692">
        <v>1</v>
      </c>
      <c r="AK5692" t="s">
        <v>43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t="s">
        <v>42</v>
      </c>
      <c r="AS5692">
        <v>199</v>
      </c>
      <c r="AT5692">
        <v>11</v>
      </c>
      <c r="AU5692" t="s">
        <v>43</v>
      </c>
      <c r="AV5692">
        <v>1</v>
      </c>
      <c r="AW5692">
        <v>48</v>
      </c>
    </row>
    <row r="5693" spans="1:49" x14ac:dyDescent="0.25">
      <c r="A5693">
        <v>442705</v>
      </c>
      <c r="B5693" t="s">
        <v>8851</v>
      </c>
      <c r="C5693" t="s">
        <v>3325</v>
      </c>
      <c r="D5693" t="s">
        <v>8660</v>
      </c>
      <c r="E5693">
        <v>37087</v>
      </c>
      <c r="F5693" t="s">
        <v>6672</v>
      </c>
      <c r="G5693" t="s">
        <v>46</v>
      </c>
      <c r="H5693" t="s">
        <v>47</v>
      </c>
      <c r="I5693" t="s">
        <v>48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t="s">
        <v>50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t="s">
        <v>43</v>
      </c>
      <c r="X5693">
        <v>1</v>
      </c>
      <c r="Y5693" t="s">
        <v>50</v>
      </c>
      <c r="Z5693">
        <v>1</v>
      </c>
      <c r="AA5693" t="s">
        <v>43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t="s">
        <v>43</v>
      </c>
      <c r="AJ5693">
        <v>1</v>
      </c>
      <c r="AK5693" t="s">
        <v>43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t="s">
        <v>43</v>
      </c>
      <c r="AS5693">
        <v>1</v>
      </c>
      <c r="AT5693">
        <v>32</v>
      </c>
      <c r="AU5693" t="s">
        <v>43</v>
      </c>
      <c r="AV5693">
        <v>1</v>
      </c>
      <c r="AW5693">
        <v>43</v>
      </c>
    </row>
    <row r="5694" spans="1:49" x14ac:dyDescent="0.25">
      <c r="A5694">
        <v>442707</v>
      </c>
      <c r="B5694" t="s">
        <v>8852</v>
      </c>
      <c r="C5694" t="s">
        <v>8666</v>
      </c>
      <c r="D5694" t="s">
        <v>8660</v>
      </c>
      <c r="E5694">
        <v>37923</v>
      </c>
      <c r="F5694" t="s">
        <v>2775</v>
      </c>
      <c r="G5694" t="s">
        <v>46</v>
      </c>
      <c r="H5694" t="s">
        <v>47</v>
      </c>
      <c r="I5694" t="s">
        <v>48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t="s">
        <v>43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t="s">
        <v>43</v>
      </c>
      <c r="X5694">
        <v>1</v>
      </c>
      <c r="Y5694" t="s">
        <v>43</v>
      </c>
      <c r="Z5694">
        <v>1</v>
      </c>
      <c r="AA5694" t="s">
        <v>50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t="s">
        <v>43</v>
      </c>
      <c r="AJ5694">
        <v>1</v>
      </c>
      <c r="AK5694" t="s">
        <v>43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t="s">
        <v>42</v>
      </c>
      <c r="AS5694">
        <v>199</v>
      </c>
      <c r="AT5694">
        <v>25</v>
      </c>
      <c r="AU5694" t="s">
        <v>43</v>
      </c>
      <c r="AV5694">
        <v>1</v>
      </c>
      <c r="AW5694">
        <v>48</v>
      </c>
    </row>
    <row r="5695" spans="1:49" x14ac:dyDescent="0.25">
      <c r="A5695">
        <v>442708</v>
      </c>
      <c r="B5695" t="s">
        <v>8853</v>
      </c>
      <c r="C5695" t="s">
        <v>8854</v>
      </c>
      <c r="D5695" t="s">
        <v>8660</v>
      </c>
      <c r="E5695">
        <v>38583</v>
      </c>
      <c r="F5695" t="s">
        <v>608</v>
      </c>
      <c r="G5695" t="s">
        <v>46</v>
      </c>
      <c r="H5695" t="s">
        <v>47</v>
      </c>
      <c r="I5695" t="s">
        <v>54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t="s">
        <v>43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t="s">
        <v>43</v>
      </c>
      <c r="X5695">
        <v>1</v>
      </c>
      <c r="Y5695" t="s">
        <v>43</v>
      </c>
      <c r="Z5695">
        <v>1</v>
      </c>
      <c r="AA5695" t="s">
        <v>43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t="s">
        <v>43</v>
      </c>
      <c r="AJ5695">
        <v>1</v>
      </c>
      <c r="AK5695" t="s">
        <v>43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t="s">
        <v>42</v>
      </c>
      <c r="AS5695">
        <v>199</v>
      </c>
      <c r="AT5695">
        <v>20</v>
      </c>
      <c r="AU5695" t="s">
        <v>50</v>
      </c>
      <c r="AV5695">
        <v>1</v>
      </c>
      <c r="AW5695">
        <v>34</v>
      </c>
    </row>
    <row r="5696" spans="1:49" x14ac:dyDescent="0.25">
      <c r="A5696">
        <v>442709</v>
      </c>
      <c r="B5696" t="s">
        <v>8855</v>
      </c>
      <c r="C5696" t="s">
        <v>8856</v>
      </c>
      <c r="D5696" t="s">
        <v>8660</v>
      </c>
      <c r="E5696">
        <v>38018</v>
      </c>
      <c r="F5696" t="s">
        <v>101</v>
      </c>
      <c r="G5696" t="s">
        <v>46</v>
      </c>
      <c r="H5696" t="s">
        <v>47</v>
      </c>
      <c r="I5696" t="s">
        <v>54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t="s">
        <v>43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t="s">
        <v>50</v>
      </c>
      <c r="X5696">
        <v>1</v>
      </c>
      <c r="Y5696" t="s">
        <v>43</v>
      </c>
      <c r="Z5696">
        <v>1</v>
      </c>
      <c r="AA5696" t="s">
        <v>50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t="s">
        <v>43</v>
      </c>
      <c r="AJ5696">
        <v>1</v>
      </c>
      <c r="AK5696" t="s">
        <v>43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t="s">
        <v>43</v>
      </c>
      <c r="AS5696">
        <v>1</v>
      </c>
      <c r="AT5696">
        <v>44</v>
      </c>
      <c r="AU5696" t="s">
        <v>43</v>
      </c>
      <c r="AV5696">
        <v>1</v>
      </c>
      <c r="AW5696">
        <v>59</v>
      </c>
    </row>
    <row r="5697" spans="1:49" x14ac:dyDescent="0.25">
      <c r="A5697">
        <v>442710</v>
      </c>
      <c r="B5697" t="s">
        <v>8857</v>
      </c>
      <c r="C5697" t="s">
        <v>8659</v>
      </c>
      <c r="D5697" t="s">
        <v>8660</v>
      </c>
      <c r="E5697">
        <v>38119</v>
      </c>
      <c r="F5697" t="s">
        <v>101</v>
      </c>
      <c r="G5697" t="s">
        <v>46</v>
      </c>
      <c r="H5697" t="s">
        <v>47</v>
      </c>
      <c r="I5697" t="s">
        <v>54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t="s">
        <v>43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t="s">
        <v>43</v>
      </c>
      <c r="X5697">
        <v>1</v>
      </c>
      <c r="Y5697" t="s">
        <v>43</v>
      </c>
      <c r="Z5697">
        <v>1</v>
      </c>
      <c r="AA5697" t="s">
        <v>43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t="s">
        <v>43</v>
      </c>
      <c r="AJ5697">
        <v>1</v>
      </c>
      <c r="AK5697" t="s">
        <v>43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t="s">
        <v>43</v>
      </c>
      <c r="AS5697">
        <v>1</v>
      </c>
      <c r="AT5697">
        <v>43</v>
      </c>
      <c r="AU5697" t="s">
        <v>43</v>
      </c>
      <c r="AV5697">
        <v>1</v>
      </c>
      <c r="AW5697">
        <v>87</v>
      </c>
    </row>
    <row r="5698" spans="1:49" x14ac:dyDescent="0.25">
      <c r="A5698">
        <v>442711</v>
      </c>
      <c r="B5698" t="s">
        <v>8858</v>
      </c>
      <c r="C5698" t="s">
        <v>8659</v>
      </c>
      <c r="D5698" t="s">
        <v>8660</v>
      </c>
      <c r="E5698">
        <v>38128</v>
      </c>
      <c r="F5698" t="s">
        <v>101</v>
      </c>
      <c r="G5698" t="s">
        <v>46</v>
      </c>
      <c r="H5698" t="s">
        <v>47</v>
      </c>
      <c r="I5698" t="s">
        <v>54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t="s">
        <v>43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t="s">
        <v>43</v>
      </c>
      <c r="X5698">
        <v>1</v>
      </c>
      <c r="Y5698" t="s">
        <v>43</v>
      </c>
      <c r="Z5698">
        <v>1</v>
      </c>
      <c r="AA5698" t="s">
        <v>43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t="s">
        <v>49</v>
      </c>
      <c r="AJ5698">
        <v>1</v>
      </c>
      <c r="AK5698" t="s">
        <v>43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t="s">
        <v>43</v>
      </c>
      <c r="AS5698">
        <v>1</v>
      </c>
      <c r="AT5698">
        <v>34</v>
      </c>
      <c r="AU5698" t="s">
        <v>43</v>
      </c>
      <c r="AV5698">
        <v>1</v>
      </c>
      <c r="AW5698">
        <v>71</v>
      </c>
    </row>
    <row r="5699" spans="1:49" x14ac:dyDescent="0.25">
      <c r="A5699">
        <v>442712</v>
      </c>
      <c r="B5699" t="s">
        <v>8859</v>
      </c>
      <c r="C5699" t="s">
        <v>6783</v>
      </c>
      <c r="D5699" t="s">
        <v>8660</v>
      </c>
      <c r="E5699">
        <v>37075</v>
      </c>
      <c r="F5699" t="s">
        <v>8758</v>
      </c>
      <c r="G5699" t="s">
        <v>46</v>
      </c>
      <c r="H5699" t="s">
        <v>47</v>
      </c>
      <c r="I5699" t="s">
        <v>48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t="s">
        <v>43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t="s">
        <v>43</v>
      </c>
      <c r="X5699">
        <v>1</v>
      </c>
      <c r="Y5699" t="s">
        <v>43</v>
      </c>
      <c r="Z5699">
        <v>1</v>
      </c>
      <c r="AA5699" t="s">
        <v>43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t="s">
        <v>49</v>
      </c>
      <c r="AJ5699">
        <v>1</v>
      </c>
      <c r="AK5699" t="s">
        <v>43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t="s">
        <v>43</v>
      </c>
      <c r="AS5699">
        <v>1</v>
      </c>
      <c r="AT5699">
        <v>51</v>
      </c>
      <c r="AU5699" t="s">
        <v>43</v>
      </c>
      <c r="AV5699">
        <v>1</v>
      </c>
      <c r="AW5699">
        <v>104</v>
      </c>
    </row>
    <row r="5700" spans="1:49" x14ac:dyDescent="0.25">
      <c r="A5700">
        <v>442713</v>
      </c>
      <c r="B5700" t="s">
        <v>8860</v>
      </c>
      <c r="C5700" t="s">
        <v>8669</v>
      </c>
      <c r="D5700" t="s">
        <v>8660</v>
      </c>
      <c r="E5700">
        <v>37416</v>
      </c>
      <c r="F5700" t="s">
        <v>3255</v>
      </c>
      <c r="G5700" t="s">
        <v>46</v>
      </c>
      <c r="H5700" t="s">
        <v>40</v>
      </c>
      <c r="I5700" t="s">
        <v>41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t="s">
        <v>43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t="s">
        <v>43</v>
      </c>
      <c r="X5700">
        <v>1</v>
      </c>
      <c r="Y5700" t="s">
        <v>43</v>
      </c>
      <c r="Z5700">
        <v>1</v>
      </c>
      <c r="AA5700" t="s">
        <v>43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t="s">
        <v>43</v>
      </c>
      <c r="AJ5700">
        <v>1</v>
      </c>
      <c r="AK5700" t="s">
        <v>43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t="s">
        <v>43</v>
      </c>
      <c r="AS5700">
        <v>1</v>
      </c>
      <c r="AT5700">
        <v>40</v>
      </c>
      <c r="AU5700" t="s">
        <v>43</v>
      </c>
      <c r="AV5700">
        <v>1</v>
      </c>
      <c r="AW5700">
        <v>82</v>
      </c>
    </row>
    <row r="5701" spans="1:49" x14ac:dyDescent="0.25">
      <c r="A5701">
        <v>442714</v>
      </c>
      <c r="B5701" t="s">
        <v>8861</v>
      </c>
      <c r="C5701" t="s">
        <v>83</v>
      </c>
      <c r="D5701" t="s">
        <v>8660</v>
      </c>
      <c r="E5701">
        <v>38301</v>
      </c>
      <c r="F5701" t="s">
        <v>66</v>
      </c>
      <c r="G5701" t="s">
        <v>46</v>
      </c>
      <c r="H5701" t="s">
        <v>47</v>
      </c>
      <c r="I5701" t="s">
        <v>54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t="s">
        <v>43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t="s">
        <v>43</v>
      </c>
      <c r="X5701">
        <v>1</v>
      </c>
      <c r="Y5701" t="s">
        <v>43</v>
      </c>
      <c r="Z5701">
        <v>1</v>
      </c>
      <c r="AA5701" t="s">
        <v>43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t="s">
        <v>49</v>
      </c>
      <c r="AJ5701">
        <v>1</v>
      </c>
      <c r="AK5701" t="s">
        <v>43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t="s">
        <v>43</v>
      </c>
      <c r="AS5701">
        <v>1</v>
      </c>
      <c r="AT5701">
        <v>29</v>
      </c>
      <c r="AU5701" t="s">
        <v>43</v>
      </c>
      <c r="AV5701">
        <v>1</v>
      </c>
      <c r="AW5701">
        <v>74</v>
      </c>
    </row>
    <row r="5702" spans="1:49" x14ac:dyDescent="0.25">
      <c r="A5702">
        <v>442715</v>
      </c>
      <c r="B5702" t="s">
        <v>8862</v>
      </c>
      <c r="C5702" t="s">
        <v>53</v>
      </c>
      <c r="D5702" t="s">
        <v>8660</v>
      </c>
      <c r="E5702">
        <v>37331</v>
      </c>
      <c r="F5702" t="s">
        <v>8736</v>
      </c>
      <c r="G5702" t="s">
        <v>46</v>
      </c>
      <c r="H5702" t="s">
        <v>47</v>
      </c>
      <c r="I5702" t="s">
        <v>54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t="s">
        <v>43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t="s">
        <v>43</v>
      </c>
      <c r="X5702">
        <v>1</v>
      </c>
      <c r="Y5702" t="s">
        <v>43</v>
      </c>
      <c r="Z5702">
        <v>1</v>
      </c>
      <c r="AA5702" t="s">
        <v>43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t="s">
        <v>43</v>
      </c>
      <c r="AJ5702">
        <v>1</v>
      </c>
      <c r="AK5702" t="s">
        <v>43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t="s">
        <v>42</v>
      </c>
      <c r="AS5702">
        <v>199</v>
      </c>
      <c r="AT5702">
        <v>5</v>
      </c>
      <c r="AU5702" t="s">
        <v>43</v>
      </c>
      <c r="AV5702">
        <v>1</v>
      </c>
      <c r="AW5702">
        <v>23</v>
      </c>
    </row>
    <row r="5703" spans="1:49" x14ac:dyDescent="0.25">
      <c r="A5703">
        <v>442716</v>
      </c>
      <c r="B5703" t="s">
        <v>8863</v>
      </c>
      <c r="C5703" t="s">
        <v>8682</v>
      </c>
      <c r="D5703" t="s">
        <v>8660</v>
      </c>
      <c r="E5703">
        <v>37743</v>
      </c>
      <c r="F5703" t="s">
        <v>152</v>
      </c>
      <c r="G5703" t="s">
        <v>46</v>
      </c>
      <c r="H5703" t="s">
        <v>47</v>
      </c>
      <c r="I5703" t="s">
        <v>54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t="s">
        <v>43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t="s">
        <v>43</v>
      </c>
      <c r="X5703">
        <v>1</v>
      </c>
      <c r="Y5703" t="s">
        <v>43</v>
      </c>
      <c r="Z5703">
        <v>1</v>
      </c>
      <c r="AA5703" t="s">
        <v>43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t="s">
        <v>43</v>
      </c>
      <c r="AJ5703">
        <v>1</v>
      </c>
      <c r="AK5703" t="s">
        <v>43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t="s">
        <v>42</v>
      </c>
      <c r="AS5703">
        <v>199</v>
      </c>
      <c r="AT5703">
        <v>28</v>
      </c>
      <c r="AU5703" t="s">
        <v>43</v>
      </c>
      <c r="AV5703">
        <v>1</v>
      </c>
      <c r="AW5703">
        <v>39</v>
      </c>
    </row>
    <row r="5704" spans="1:49" x14ac:dyDescent="0.25">
      <c r="A5704">
        <v>442717</v>
      </c>
      <c r="B5704" t="s">
        <v>8864</v>
      </c>
      <c r="C5704" t="s">
        <v>1176</v>
      </c>
      <c r="D5704" t="s">
        <v>8660</v>
      </c>
      <c r="E5704">
        <v>37013</v>
      </c>
      <c r="F5704" t="s">
        <v>6757</v>
      </c>
      <c r="G5704" t="s">
        <v>46</v>
      </c>
      <c r="H5704" t="s">
        <v>47</v>
      </c>
      <c r="I5704" t="s">
        <v>48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t="s">
        <v>43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t="s">
        <v>43</v>
      </c>
      <c r="X5704">
        <v>1</v>
      </c>
      <c r="Y5704" t="s">
        <v>50</v>
      </c>
      <c r="Z5704">
        <v>1</v>
      </c>
      <c r="AA5704" t="s">
        <v>43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t="s">
        <v>49</v>
      </c>
      <c r="AJ5704">
        <v>1</v>
      </c>
      <c r="AK5704" t="s">
        <v>43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t="s">
        <v>43</v>
      </c>
      <c r="AS5704">
        <v>1</v>
      </c>
      <c r="AT5704">
        <v>20</v>
      </c>
      <c r="AU5704" t="s">
        <v>43</v>
      </c>
      <c r="AV5704">
        <v>1</v>
      </c>
      <c r="AW5704">
        <v>74</v>
      </c>
    </row>
    <row r="5705" spans="1:49" x14ac:dyDescent="0.25">
      <c r="A5705">
        <v>442718</v>
      </c>
      <c r="B5705" t="s">
        <v>8819</v>
      </c>
      <c r="C5705" t="s">
        <v>8659</v>
      </c>
      <c r="D5705" t="s">
        <v>8660</v>
      </c>
      <c r="E5705">
        <v>38119</v>
      </c>
      <c r="F5705" t="s">
        <v>101</v>
      </c>
      <c r="G5705" t="s">
        <v>46</v>
      </c>
      <c r="H5705" t="s">
        <v>47</v>
      </c>
      <c r="I5705" t="s">
        <v>48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t="s">
        <v>43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t="s">
        <v>43</v>
      </c>
      <c r="X5705">
        <v>1</v>
      </c>
      <c r="Y5705" t="s">
        <v>43</v>
      </c>
      <c r="Z5705">
        <v>1</v>
      </c>
      <c r="AA5705" t="s">
        <v>43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t="s">
        <v>43</v>
      </c>
      <c r="AJ5705">
        <v>1</v>
      </c>
      <c r="AK5705" t="s">
        <v>43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t="s">
        <v>42</v>
      </c>
      <c r="AS5705">
        <v>199</v>
      </c>
      <c r="AT5705">
        <v>24</v>
      </c>
      <c r="AU5705" t="s">
        <v>43</v>
      </c>
      <c r="AV5705">
        <v>1</v>
      </c>
      <c r="AW5705">
        <v>58</v>
      </c>
    </row>
    <row r="5706" spans="1:49" x14ac:dyDescent="0.25">
      <c r="A5706">
        <v>442719</v>
      </c>
      <c r="B5706" t="s">
        <v>8865</v>
      </c>
      <c r="C5706" t="s">
        <v>8669</v>
      </c>
      <c r="D5706" t="s">
        <v>8660</v>
      </c>
      <c r="E5706">
        <v>37411</v>
      </c>
      <c r="F5706" t="s">
        <v>3255</v>
      </c>
      <c r="G5706" t="s">
        <v>46</v>
      </c>
      <c r="H5706" t="s">
        <v>47</v>
      </c>
      <c r="I5706" t="s">
        <v>1141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t="s">
        <v>43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t="s">
        <v>49</v>
      </c>
      <c r="X5706">
        <v>1</v>
      </c>
      <c r="Y5706" t="s">
        <v>43</v>
      </c>
      <c r="Z5706">
        <v>1</v>
      </c>
      <c r="AA5706" t="s">
        <v>49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t="s">
        <v>43</v>
      </c>
      <c r="AJ5706">
        <v>1</v>
      </c>
      <c r="AK5706" t="s">
        <v>43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t="s">
        <v>49</v>
      </c>
      <c r="AS5706">
        <v>1</v>
      </c>
      <c r="AT5706">
        <v>80</v>
      </c>
      <c r="AU5706" t="s">
        <v>43</v>
      </c>
      <c r="AV5706">
        <v>1</v>
      </c>
      <c r="AW5706">
        <v>207</v>
      </c>
    </row>
    <row r="5707" spans="1:49" x14ac:dyDescent="0.25">
      <c r="A5707">
        <v>442720</v>
      </c>
      <c r="B5707" t="s">
        <v>8866</v>
      </c>
      <c r="C5707" t="s">
        <v>8856</v>
      </c>
      <c r="D5707" t="s">
        <v>8660</v>
      </c>
      <c r="E5707">
        <v>38016</v>
      </c>
      <c r="F5707" t="s">
        <v>101</v>
      </c>
      <c r="G5707" t="s">
        <v>46</v>
      </c>
      <c r="H5707" t="s">
        <v>47</v>
      </c>
      <c r="I5707" t="s">
        <v>48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t="s">
        <v>43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t="s">
        <v>43</v>
      </c>
      <c r="X5707">
        <v>1</v>
      </c>
      <c r="Y5707" t="s">
        <v>43</v>
      </c>
      <c r="Z5707">
        <v>1</v>
      </c>
      <c r="AA5707" t="s">
        <v>43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t="s">
        <v>42</v>
      </c>
      <c r="AJ5707">
        <v>1</v>
      </c>
      <c r="AK5707" t="s">
        <v>43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t="s">
        <v>43</v>
      </c>
      <c r="AS5707">
        <v>1</v>
      </c>
      <c r="AT5707">
        <v>75</v>
      </c>
      <c r="AU5707" t="s">
        <v>43</v>
      </c>
      <c r="AV5707">
        <v>1</v>
      </c>
      <c r="AW5707">
        <v>100</v>
      </c>
    </row>
    <row r="5708" spans="1:49" x14ac:dyDescent="0.25">
      <c r="A5708">
        <v>442721</v>
      </c>
      <c r="B5708" t="s">
        <v>8867</v>
      </c>
      <c r="C5708" t="s">
        <v>8666</v>
      </c>
      <c r="D5708" t="s">
        <v>8660</v>
      </c>
      <c r="E5708">
        <v>37934</v>
      </c>
      <c r="F5708" t="s">
        <v>2775</v>
      </c>
      <c r="G5708" t="s">
        <v>46</v>
      </c>
      <c r="H5708" t="s">
        <v>47</v>
      </c>
      <c r="I5708" t="s">
        <v>54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t="s">
        <v>43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t="s">
        <v>43</v>
      </c>
      <c r="X5708">
        <v>1</v>
      </c>
      <c r="Y5708" t="s">
        <v>43</v>
      </c>
      <c r="Z5708">
        <v>1</v>
      </c>
      <c r="AA5708" t="s">
        <v>50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t="s">
        <v>43</v>
      </c>
      <c r="AJ5708">
        <v>1</v>
      </c>
      <c r="AK5708" t="s">
        <v>43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t="s">
        <v>42</v>
      </c>
      <c r="AS5708">
        <v>199</v>
      </c>
      <c r="AT5708">
        <v>17</v>
      </c>
      <c r="AU5708" t="s">
        <v>43</v>
      </c>
      <c r="AV5708">
        <v>1</v>
      </c>
      <c r="AW5708">
        <v>30</v>
      </c>
    </row>
    <row r="5709" spans="1:49" x14ac:dyDescent="0.25">
      <c r="A5709">
        <v>442722</v>
      </c>
      <c r="B5709" t="s">
        <v>8868</v>
      </c>
      <c r="C5709" t="s">
        <v>8659</v>
      </c>
      <c r="D5709" t="s">
        <v>8660</v>
      </c>
      <c r="E5709">
        <v>38109</v>
      </c>
      <c r="F5709" t="s">
        <v>101</v>
      </c>
      <c r="G5709" t="s">
        <v>46</v>
      </c>
      <c r="H5709" t="s">
        <v>47</v>
      </c>
      <c r="I5709" t="s">
        <v>77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t="s">
        <v>43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t="s">
        <v>43</v>
      </c>
      <c r="X5709">
        <v>1</v>
      </c>
      <c r="Y5709" t="s">
        <v>43</v>
      </c>
      <c r="Z5709">
        <v>1</v>
      </c>
      <c r="AA5709" t="s">
        <v>43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t="s">
        <v>43</v>
      </c>
      <c r="AJ5709">
        <v>1</v>
      </c>
      <c r="AK5709" t="s">
        <v>43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t="s">
        <v>43</v>
      </c>
      <c r="AS5709">
        <v>1</v>
      </c>
      <c r="AT5709">
        <v>28</v>
      </c>
      <c r="AU5709" t="s">
        <v>43</v>
      </c>
      <c r="AV5709">
        <v>1</v>
      </c>
      <c r="AW5709">
        <v>61</v>
      </c>
    </row>
    <row r="5710" spans="1:49" x14ac:dyDescent="0.25">
      <c r="A5710">
        <v>442723</v>
      </c>
      <c r="B5710" t="s">
        <v>8819</v>
      </c>
      <c r="C5710" t="s">
        <v>8666</v>
      </c>
      <c r="D5710" t="s">
        <v>8660</v>
      </c>
      <c r="E5710">
        <v>37914</v>
      </c>
      <c r="F5710" t="s">
        <v>2775</v>
      </c>
      <c r="G5710" t="s">
        <v>46</v>
      </c>
      <c r="H5710" t="s">
        <v>47</v>
      </c>
      <c r="I5710" t="s">
        <v>48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t="s">
        <v>43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t="s">
        <v>43</v>
      </c>
      <c r="X5710">
        <v>1</v>
      </c>
      <c r="Y5710" t="s">
        <v>43</v>
      </c>
      <c r="Z5710">
        <v>1</v>
      </c>
      <c r="AA5710" t="s">
        <v>43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t="s">
        <v>43</v>
      </c>
      <c r="AJ5710">
        <v>1</v>
      </c>
      <c r="AK5710" t="s">
        <v>43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t="s">
        <v>42</v>
      </c>
      <c r="AS5710">
        <v>199</v>
      </c>
      <c r="AT5710">
        <v>18</v>
      </c>
      <c r="AU5710" t="s">
        <v>43</v>
      </c>
      <c r="AV5710">
        <v>1</v>
      </c>
      <c r="AW5710">
        <v>38</v>
      </c>
    </row>
    <row r="5711" spans="1:49" x14ac:dyDescent="0.25">
      <c r="A5711">
        <v>442724</v>
      </c>
      <c r="B5711" t="s">
        <v>8869</v>
      </c>
      <c r="C5711" t="s">
        <v>8659</v>
      </c>
      <c r="D5711" t="s">
        <v>8660</v>
      </c>
      <c r="E5711">
        <v>38122</v>
      </c>
      <c r="F5711" t="s">
        <v>101</v>
      </c>
      <c r="G5711" t="s">
        <v>46</v>
      </c>
      <c r="H5711" t="s">
        <v>47</v>
      </c>
      <c r="I5711" t="s">
        <v>48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t="s">
        <v>43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t="s">
        <v>43</v>
      </c>
      <c r="X5711">
        <v>1</v>
      </c>
      <c r="Y5711" t="s">
        <v>43</v>
      </c>
      <c r="Z5711">
        <v>1</v>
      </c>
      <c r="AA5711" t="s">
        <v>43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t="s">
        <v>49</v>
      </c>
      <c r="AJ5711">
        <v>1</v>
      </c>
      <c r="AK5711" t="s">
        <v>43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t="s">
        <v>42</v>
      </c>
      <c r="AS5711">
        <v>199</v>
      </c>
      <c r="AT5711">
        <v>15</v>
      </c>
      <c r="AU5711" t="s">
        <v>43</v>
      </c>
      <c r="AV5711">
        <v>1</v>
      </c>
      <c r="AW5711">
        <v>56</v>
      </c>
    </row>
    <row r="5712" spans="1:49" x14ac:dyDescent="0.25">
      <c r="A5712">
        <v>442725</v>
      </c>
      <c r="B5712" t="s">
        <v>8870</v>
      </c>
      <c r="C5712" t="s">
        <v>3518</v>
      </c>
      <c r="D5712" t="s">
        <v>8660</v>
      </c>
      <c r="E5712">
        <v>37185</v>
      </c>
      <c r="F5712" t="s">
        <v>5340</v>
      </c>
      <c r="G5712" t="s">
        <v>39</v>
      </c>
      <c r="H5712" t="s">
        <v>47</v>
      </c>
      <c r="I5712" t="s">
        <v>88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t="s">
        <v>43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t="s">
        <v>43</v>
      </c>
      <c r="X5712">
        <v>1</v>
      </c>
      <c r="Y5712" t="s">
        <v>43</v>
      </c>
      <c r="Z5712">
        <v>1</v>
      </c>
      <c r="AA5712" t="s">
        <v>43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t="s">
        <v>43</v>
      </c>
      <c r="AJ5712">
        <v>1</v>
      </c>
      <c r="AK5712" t="s">
        <v>43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t="s">
        <v>42</v>
      </c>
      <c r="AS5712">
        <v>199</v>
      </c>
      <c r="AT5712">
        <v>19</v>
      </c>
      <c r="AU5712" t="s">
        <v>43</v>
      </c>
      <c r="AV5712">
        <v>1</v>
      </c>
      <c r="AW5712">
        <v>34</v>
      </c>
    </row>
    <row r="5713" spans="1:49" x14ac:dyDescent="0.25">
      <c r="A5713">
        <v>442726</v>
      </c>
      <c r="B5713" t="s">
        <v>8871</v>
      </c>
      <c r="C5713" t="s">
        <v>2861</v>
      </c>
      <c r="D5713" t="s">
        <v>8660</v>
      </c>
      <c r="E5713">
        <v>37804</v>
      </c>
      <c r="F5713" t="s">
        <v>236</v>
      </c>
      <c r="G5713" t="s">
        <v>46</v>
      </c>
      <c r="H5713" t="s">
        <v>40</v>
      </c>
      <c r="I5713" t="s">
        <v>41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t="s">
        <v>42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t="s">
        <v>42</v>
      </c>
      <c r="X5713">
        <v>199</v>
      </c>
      <c r="Y5713" t="s">
        <v>42</v>
      </c>
      <c r="Z5713">
        <v>199</v>
      </c>
      <c r="AA5713" t="s">
        <v>42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t="s">
        <v>42</v>
      </c>
      <c r="AJ5713">
        <v>199</v>
      </c>
      <c r="AK5713" t="s">
        <v>42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t="s">
        <v>42</v>
      </c>
      <c r="AS5713">
        <v>199</v>
      </c>
      <c r="AT5713">
        <v>3</v>
      </c>
      <c r="AU5713" t="s">
        <v>42</v>
      </c>
      <c r="AV5713">
        <v>199</v>
      </c>
      <c r="AW5713">
        <v>2</v>
      </c>
    </row>
    <row r="5714" spans="1:49" x14ac:dyDescent="0.25">
      <c r="A5714">
        <v>442727</v>
      </c>
      <c r="B5714" t="s">
        <v>8872</v>
      </c>
      <c r="C5714" t="s">
        <v>8659</v>
      </c>
      <c r="D5714" t="s">
        <v>8660</v>
      </c>
      <c r="E5714">
        <v>38119</v>
      </c>
      <c r="F5714" t="s">
        <v>101</v>
      </c>
      <c r="G5714" t="s">
        <v>46</v>
      </c>
      <c r="H5714" t="s">
        <v>47</v>
      </c>
      <c r="I5714" t="s">
        <v>8873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t="s">
        <v>43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t="s">
        <v>43</v>
      </c>
      <c r="X5714">
        <v>1</v>
      </c>
      <c r="Y5714" t="s">
        <v>43</v>
      </c>
      <c r="Z5714">
        <v>1</v>
      </c>
      <c r="AA5714" t="s">
        <v>43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t="s">
        <v>43</v>
      </c>
      <c r="AJ5714">
        <v>1</v>
      </c>
      <c r="AK5714" t="s">
        <v>43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t="s">
        <v>43</v>
      </c>
      <c r="AS5714">
        <v>1</v>
      </c>
      <c r="AT5714">
        <v>48</v>
      </c>
      <c r="AU5714" t="s">
        <v>43</v>
      </c>
      <c r="AV5714">
        <v>1</v>
      </c>
      <c r="AW5714">
        <v>72</v>
      </c>
    </row>
    <row r="5715" spans="1:49" x14ac:dyDescent="0.25">
      <c r="A5715">
        <v>442728</v>
      </c>
      <c r="B5715" t="s">
        <v>8874</v>
      </c>
      <c r="C5715" t="s">
        <v>8666</v>
      </c>
      <c r="D5715" t="s">
        <v>8660</v>
      </c>
      <c r="E5715">
        <v>37921</v>
      </c>
      <c r="F5715" t="s">
        <v>5130</v>
      </c>
      <c r="G5715" t="s">
        <v>46</v>
      </c>
      <c r="H5715" t="s">
        <v>47</v>
      </c>
      <c r="I5715" t="s">
        <v>48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t="s">
        <v>43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t="s">
        <v>43</v>
      </c>
      <c r="X5715">
        <v>1</v>
      </c>
      <c r="Y5715" t="s">
        <v>43</v>
      </c>
      <c r="Z5715">
        <v>1</v>
      </c>
      <c r="AA5715" t="s">
        <v>43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t="s">
        <v>42</v>
      </c>
      <c r="AJ5715">
        <v>1</v>
      </c>
      <c r="AK5715" t="s">
        <v>43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t="s">
        <v>43</v>
      </c>
      <c r="AS5715">
        <v>1</v>
      </c>
      <c r="AT5715">
        <v>35</v>
      </c>
      <c r="AU5715" t="s">
        <v>49</v>
      </c>
      <c r="AV5715">
        <v>1</v>
      </c>
      <c r="AW5715">
        <v>83</v>
      </c>
    </row>
    <row r="5716" spans="1:49" x14ac:dyDescent="0.25">
      <c r="A5716">
        <v>442730</v>
      </c>
      <c r="B5716" t="s">
        <v>8875</v>
      </c>
      <c r="C5716" t="s">
        <v>8659</v>
      </c>
      <c r="D5716" t="s">
        <v>8660</v>
      </c>
      <c r="E5716">
        <v>38111</v>
      </c>
      <c r="F5716" t="s">
        <v>2087</v>
      </c>
      <c r="G5716" t="s">
        <v>46</v>
      </c>
      <c r="H5716" t="s">
        <v>47</v>
      </c>
      <c r="I5716" t="s">
        <v>786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t="s">
        <v>43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t="s">
        <v>43</v>
      </c>
      <c r="X5716">
        <v>1</v>
      </c>
      <c r="Y5716" t="s">
        <v>43</v>
      </c>
      <c r="Z5716">
        <v>1</v>
      </c>
      <c r="AA5716" t="s">
        <v>43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t="s">
        <v>43</v>
      </c>
      <c r="AJ5716">
        <v>1</v>
      </c>
      <c r="AK5716" t="s">
        <v>43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t="s">
        <v>43</v>
      </c>
      <c r="AS5716">
        <v>1</v>
      </c>
      <c r="AT5716">
        <v>51</v>
      </c>
      <c r="AU5716" t="s">
        <v>43</v>
      </c>
      <c r="AV5716">
        <v>1</v>
      </c>
      <c r="AW5716">
        <v>105</v>
      </c>
    </row>
    <row r="5717" spans="1:49" x14ac:dyDescent="0.25">
      <c r="A5717">
        <v>442731</v>
      </c>
      <c r="B5717" t="s">
        <v>8876</v>
      </c>
      <c r="C5717" t="s">
        <v>8659</v>
      </c>
      <c r="D5717" t="s">
        <v>8660</v>
      </c>
      <c r="E5717">
        <v>38117</v>
      </c>
      <c r="F5717" t="s">
        <v>11517</v>
      </c>
      <c r="G5717" t="s">
        <v>46</v>
      </c>
      <c r="H5717" t="s">
        <v>47</v>
      </c>
      <c r="I5717" t="s">
        <v>48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t="s">
        <v>43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t="s">
        <v>43</v>
      </c>
      <c r="X5717">
        <v>1</v>
      </c>
      <c r="Y5717" t="s">
        <v>43</v>
      </c>
      <c r="Z5717">
        <v>1</v>
      </c>
      <c r="AA5717" t="s">
        <v>43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t="s">
        <v>49</v>
      </c>
      <c r="AJ5717">
        <v>1</v>
      </c>
      <c r="AK5717" t="s">
        <v>43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t="s">
        <v>50</v>
      </c>
      <c r="AS5717">
        <v>1</v>
      </c>
      <c r="AT5717">
        <v>34</v>
      </c>
      <c r="AU5717" t="s">
        <v>43</v>
      </c>
      <c r="AV5717">
        <v>1</v>
      </c>
      <c r="AW5717">
        <v>60</v>
      </c>
    </row>
    <row r="5718" spans="1:49" x14ac:dyDescent="0.25">
      <c r="A5718">
        <v>442732</v>
      </c>
      <c r="B5718" t="s">
        <v>8877</v>
      </c>
      <c r="C5718" t="s">
        <v>8659</v>
      </c>
      <c r="D5718" t="s">
        <v>8660</v>
      </c>
      <c r="E5718">
        <v>38117</v>
      </c>
      <c r="F5718" t="s">
        <v>101</v>
      </c>
      <c r="G5718" t="s">
        <v>46</v>
      </c>
      <c r="H5718" t="s">
        <v>47</v>
      </c>
      <c r="I5718" t="s">
        <v>786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t="s">
        <v>43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t="s">
        <v>43</v>
      </c>
      <c r="X5718">
        <v>1</v>
      </c>
      <c r="Y5718" t="s">
        <v>43</v>
      </c>
      <c r="Z5718">
        <v>1</v>
      </c>
      <c r="AA5718" t="s">
        <v>43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t="s">
        <v>42</v>
      </c>
      <c r="AJ5718">
        <v>1</v>
      </c>
      <c r="AK5718" t="s">
        <v>43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t="s">
        <v>49</v>
      </c>
      <c r="AS5718">
        <v>1</v>
      </c>
      <c r="AT5718">
        <v>32</v>
      </c>
      <c r="AU5718" t="s">
        <v>49</v>
      </c>
      <c r="AV5718">
        <v>1</v>
      </c>
      <c r="AW5718">
        <v>97</v>
      </c>
    </row>
    <row r="5719" spans="1:49" x14ac:dyDescent="0.25">
      <c r="A5719">
        <v>442733</v>
      </c>
      <c r="B5719" t="s">
        <v>8878</v>
      </c>
      <c r="C5719" t="s">
        <v>6235</v>
      </c>
      <c r="D5719" t="s">
        <v>8660</v>
      </c>
      <c r="E5719">
        <v>38355</v>
      </c>
      <c r="F5719" t="s">
        <v>554</v>
      </c>
      <c r="G5719" t="s">
        <v>46</v>
      </c>
      <c r="H5719" t="s">
        <v>47</v>
      </c>
      <c r="I5719" t="s">
        <v>54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t="s">
        <v>50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t="s">
        <v>43</v>
      </c>
      <c r="X5719">
        <v>1</v>
      </c>
      <c r="Y5719" t="s">
        <v>43</v>
      </c>
      <c r="Z5719">
        <v>1</v>
      </c>
      <c r="AA5719" t="s">
        <v>43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t="s">
        <v>43</v>
      </c>
      <c r="AJ5719">
        <v>1</v>
      </c>
      <c r="AK5719" t="s">
        <v>43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t="s">
        <v>43</v>
      </c>
      <c r="AS5719">
        <v>1</v>
      </c>
      <c r="AT5719">
        <v>26</v>
      </c>
      <c r="AU5719" t="s">
        <v>43</v>
      </c>
      <c r="AV5719">
        <v>1</v>
      </c>
      <c r="AW5719">
        <v>53</v>
      </c>
    </row>
    <row r="5720" spans="1:49" x14ac:dyDescent="0.25">
      <c r="A5720">
        <v>442734</v>
      </c>
      <c r="B5720" t="s">
        <v>8879</v>
      </c>
      <c r="C5720" t="s">
        <v>1444</v>
      </c>
      <c r="D5720" t="s">
        <v>8660</v>
      </c>
      <c r="E5720">
        <v>37620</v>
      </c>
      <c r="F5720" t="s">
        <v>3425</v>
      </c>
      <c r="G5720" t="s">
        <v>46</v>
      </c>
      <c r="H5720" t="s">
        <v>47</v>
      </c>
      <c r="I5720" t="s">
        <v>48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t="s">
        <v>42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t="s">
        <v>43</v>
      </c>
      <c r="X5720">
        <v>1</v>
      </c>
      <c r="Y5720" t="s">
        <v>43</v>
      </c>
      <c r="Z5720">
        <v>1</v>
      </c>
      <c r="AA5720" t="s">
        <v>43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t="s">
        <v>42</v>
      </c>
      <c r="AJ5720">
        <v>1</v>
      </c>
      <c r="AK5720" t="s">
        <v>43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t="s">
        <v>42</v>
      </c>
      <c r="AS5720">
        <v>199</v>
      </c>
      <c r="AT5720">
        <v>7</v>
      </c>
      <c r="AU5720" t="s">
        <v>43</v>
      </c>
      <c r="AV5720">
        <v>1</v>
      </c>
      <c r="AW5720">
        <v>28</v>
      </c>
    </row>
    <row r="5721" spans="1:49" x14ac:dyDescent="0.25">
      <c r="A5721">
        <v>442735</v>
      </c>
      <c r="B5721" t="s">
        <v>8880</v>
      </c>
      <c r="C5721" t="s">
        <v>8659</v>
      </c>
      <c r="D5721" t="s">
        <v>8660</v>
      </c>
      <c r="E5721">
        <v>38116</v>
      </c>
      <c r="F5721" t="s">
        <v>101</v>
      </c>
      <c r="G5721" t="s">
        <v>46</v>
      </c>
      <c r="H5721" t="s">
        <v>47</v>
      </c>
      <c r="I5721" t="s">
        <v>48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t="s">
        <v>43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t="s">
        <v>43</v>
      </c>
      <c r="X5721">
        <v>1</v>
      </c>
      <c r="Y5721" t="s">
        <v>43</v>
      </c>
      <c r="Z5721">
        <v>1</v>
      </c>
      <c r="AA5721" t="s">
        <v>43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t="s">
        <v>43</v>
      </c>
      <c r="AJ5721">
        <v>1</v>
      </c>
      <c r="AK5721" t="s">
        <v>43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t="s">
        <v>50</v>
      </c>
      <c r="AS5721">
        <v>1</v>
      </c>
      <c r="AT5721">
        <v>61</v>
      </c>
      <c r="AU5721" t="s">
        <v>43</v>
      </c>
      <c r="AV5721">
        <v>1</v>
      </c>
      <c r="AW5721">
        <v>122</v>
      </c>
    </row>
    <row r="5722" spans="1:49" x14ac:dyDescent="0.25">
      <c r="A5722">
        <v>442736</v>
      </c>
      <c r="B5722" t="s">
        <v>8881</v>
      </c>
      <c r="C5722" t="s">
        <v>8664</v>
      </c>
      <c r="D5722" t="s">
        <v>8660</v>
      </c>
      <c r="E5722">
        <v>37209</v>
      </c>
      <c r="F5722" t="s">
        <v>6757</v>
      </c>
      <c r="G5722" t="s">
        <v>46</v>
      </c>
      <c r="H5722" t="s">
        <v>40</v>
      </c>
      <c r="I5722" t="s">
        <v>41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t="s">
        <v>50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t="s">
        <v>43</v>
      </c>
      <c r="X5722">
        <v>1</v>
      </c>
      <c r="Y5722" t="s">
        <v>43</v>
      </c>
      <c r="Z5722">
        <v>1</v>
      </c>
      <c r="AA5722" t="s">
        <v>50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t="s">
        <v>43</v>
      </c>
      <c r="AJ5722">
        <v>1</v>
      </c>
      <c r="AK5722" t="s">
        <v>50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t="s">
        <v>42</v>
      </c>
      <c r="AS5722">
        <v>199</v>
      </c>
      <c r="AT5722">
        <v>4</v>
      </c>
      <c r="AU5722" t="s">
        <v>43</v>
      </c>
      <c r="AV5722">
        <v>1</v>
      </c>
      <c r="AW5722">
        <v>34</v>
      </c>
    </row>
    <row r="5723" spans="1:49" x14ac:dyDescent="0.25">
      <c r="A5723">
        <v>442737</v>
      </c>
      <c r="B5723" t="s">
        <v>8882</v>
      </c>
      <c r="C5723" t="s">
        <v>8672</v>
      </c>
      <c r="D5723" t="s">
        <v>8660</v>
      </c>
      <c r="E5723">
        <v>38501</v>
      </c>
      <c r="F5723" t="s">
        <v>1800</v>
      </c>
      <c r="G5723" t="s">
        <v>46</v>
      </c>
      <c r="H5723" t="s">
        <v>47</v>
      </c>
      <c r="I5723" t="s">
        <v>54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t="s">
        <v>42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t="s">
        <v>43</v>
      </c>
      <c r="X5723">
        <v>1</v>
      </c>
      <c r="Y5723" t="s">
        <v>42</v>
      </c>
      <c r="Z5723">
        <v>199</v>
      </c>
      <c r="AA5723" t="s">
        <v>43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t="s">
        <v>43</v>
      </c>
      <c r="AJ5723">
        <v>1</v>
      </c>
      <c r="AK5723" t="s">
        <v>43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t="s">
        <v>42</v>
      </c>
      <c r="AS5723">
        <v>199</v>
      </c>
      <c r="AT5723">
        <v>9</v>
      </c>
      <c r="AU5723" t="s">
        <v>50</v>
      </c>
      <c r="AV5723">
        <v>1</v>
      </c>
      <c r="AW5723">
        <v>14</v>
      </c>
    </row>
    <row r="5724" spans="1:49" x14ac:dyDescent="0.25">
      <c r="A5724">
        <v>442738</v>
      </c>
      <c r="B5724" t="s">
        <v>8883</v>
      </c>
      <c r="C5724" t="s">
        <v>8734</v>
      </c>
      <c r="D5724" t="s">
        <v>8660</v>
      </c>
      <c r="E5724">
        <v>37122</v>
      </c>
      <c r="F5724" t="s">
        <v>6672</v>
      </c>
      <c r="G5724" t="s">
        <v>46</v>
      </c>
      <c r="H5724" t="s">
        <v>47</v>
      </c>
      <c r="I5724" t="s">
        <v>54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t="s">
        <v>42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t="s">
        <v>43</v>
      </c>
      <c r="X5724">
        <v>1</v>
      </c>
      <c r="Y5724" t="s">
        <v>42</v>
      </c>
      <c r="Z5724">
        <v>199</v>
      </c>
      <c r="AA5724" t="s">
        <v>43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t="s">
        <v>43</v>
      </c>
      <c r="AJ5724">
        <v>1</v>
      </c>
      <c r="AK5724" t="s">
        <v>43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t="s">
        <v>42</v>
      </c>
      <c r="AS5724">
        <v>199</v>
      </c>
      <c r="AT5724">
        <v>1</v>
      </c>
      <c r="AU5724" t="s">
        <v>43</v>
      </c>
      <c r="AV5724">
        <v>1</v>
      </c>
      <c r="AW5724">
        <v>16</v>
      </c>
    </row>
    <row r="5725" spans="1:49" x14ac:dyDescent="0.25">
      <c r="A5725">
        <v>442739</v>
      </c>
      <c r="B5725" t="s">
        <v>8879</v>
      </c>
      <c r="C5725" t="s">
        <v>8659</v>
      </c>
      <c r="D5725" t="s">
        <v>8660</v>
      </c>
      <c r="E5725">
        <v>38128</v>
      </c>
      <c r="F5725" t="s">
        <v>101</v>
      </c>
      <c r="G5725" t="s">
        <v>46</v>
      </c>
      <c r="H5725" t="s">
        <v>47</v>
      </c>
      <c r="I5725" t="s">
        <v>48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t="s">
        <v>43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t="s">
        <v>43</v>
      </c>
      <c r="X5725">
        <v>1</v>
      </c>
      <c r="Y5725" t="s">
        <v>43</v>
      </c>
      <c r="Z5725">
        <v>1</v>
      </c>
      <c r="AA5725" t="s">
        <v>43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t="s">
        <v>49</v>
      </c>
      <c r="AJ5725">
        <v>1</v>
      </c>
      <c r="AK5725" t="s">
        <v>43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t="s">
        <v>42</v>
      </c>
      <c r="AS5725">
        <v>199</v>
      </c>
      <c r="AT5725">
        <v>21</v>
      </c>
      <c r="AU5725" t="s">
        <v>43</v>
      </c>
      <c r="AV5725">
        <v>1</v>
      </c>
      <c r="AW5725">
        <v>45</v>
      </c>
    </row>
    <row r="5726" spans="1:49" x14ac:dyDescent="0.25">
      <c r="A5726">
        <v>442740</v>
      </c>
      <c r="B5726" t="s">
        <v>8884</v>
      </c>
      <c r="C5726" t="s">
        <v>8659</v>
      </c>
      <c r="D5726" t="s">
        <v>8660</v>
      </c>
      <c r="E5726">
        <v>38116</v>
      </c>
      <c r="F5726" t="s">
        <v>101</v>
      </c>
      <c r="G5726" t="s">
        <v>46</v>
      </c>
      <c r="H5726" t="s">
        <v>47</v>
      </c>
      <c r="I5726" t="s">
        <v>54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t="s">
        <v>43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t="s">
        <v>43</v>
      </c>
      <c r="X5726">
        <v>1</v>
      </c>
      <c r="Y5726" t="s">
        <v>43</v>
      </c>
      <c r="Z5726">
        <v>1</v>
      </c>
      <c r="AA5726" t="s">
        <v>43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t="s">
        <v>43</v>
      </c>
      <c r="AJ5726">
        <v>1</v>
      </c>
      <c r="AK5726" t="s">
        <v>43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t="s">
        <v>42</v>
      </c>
      <c r="AS5726">
        <v>199</v>
      </c>
      <c r="AT5726">
        <v>11</v>
      </c>
      <c r="AU5726" t="s">
        <v>43</v>
      </c>
      <c r="AV5726">
        <v>1</v>
      </c>
      <c r="AW5726">
        <v>31</v>
      </c>
    </row>
    <row r="5727" spans="1:49" x14ac:dyDescent="0.25">
      <c r="A5727">
        <v>442741</v>
      </c>
      <c r="B5727" t="s">
        <v>8885</v>
      </c>
      <c r="C5727" t="s">
        <v>8797</v>
      </c>
      <c r="D5727" t="s">
        <v>8660</v>
      </c>
      <c r="E5727">
        <v>38555</v>
      </c>
      <c r="F5727" t="s">
        <v>4191</v>
      </c>
      <c r="G5727" t="s">
        <v>46</v>
      </c>
      <c r="H5727" t="s">
        <v>40</v>
      </c>
      <c r="I5727" t="s">
        <v>41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t="s">
        <v>50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t="s">
        <v>43</v>
      </c>
      <c r="X5727">
        <v>1</v>
      </c>
      <c r="Y5727" t="s">
        <v>43</v>
      </c>
      <c r="Z5727">
        <v>1</v>
      </c>
      <c r="AA5727" t="s">
        <v>43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t="s">
        <v>42</v>
      </c>
      <c r="AJ5727">
        <v>1</v>
      </c>
      <c r="AK5727" t="s">
        <v>43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t="s">
        <v>43</v>
      </c>
      <c r="AS5727">
        <v>1</v>
      </c>
      <c r="AT5727">
        <v>27</v>
      </c>
      <c r="AU5727" t="s">
        <v>43</v>
      </c>
      <c r="AV5727">
        <v>1</v>
      </c>
      <c r="AW5727">
        <v>50</v>
      </c>
    </row>
    <row r="5728" spans="1:49" x14ac:dyDescent="0.25">
      <c r="A5728">
        <v>442742</v>
      </c>
      <c r="B5728" t="s">
        <v>8886</v>
      </c>
      <c r="C5728" t="s">
        <v>3187</v>
      </c>
      <c r="D5728" t="s">
        <v>8660</v>
      </c>
      <c r="E5728">
        <v>37042</v>
      </c>
      <c r="F5728" t="s">
        <v>45</v>
      </c>
      <c r="G5728" t="s">
        <v>46</v>
      </c>
      <c r="H5728" t="s">
        <v>47</v>
      </c>
      <c r="I5728" t="s">
        <v>54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t="s">
        <v>50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t="s">
        <v>43</v>
      </c>
      <c r="X5728">
        <v>1</v>
      </c>
      <c r="Y5728" t="s">
        <v>43</v>
      </c>
      <c r="Z5728">
        <v>1</v>
      </c>
      <c r="AA5728" t="s">
        <v>43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t="s">
        <v>43</v>
      </c>
      <c r="AJ5728">
        <v>1</v>
      </c>
      <c r="AK5728" t="s">
        <v>43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t="s">
        <v>42</v>
      </c>
      <c r="AS5728">
        <v>199</v>
      </c>
      <c r="AT5728">
        <v>11</v>
      </c>
      <c r="AU5728" t="s">
        <v>43</v>
      </c>
      <c r="AV5728">
        <v>1</v>
      </c>
      <c r="AW5728">
        <v>74</v>
      </c>
    </row>
    <row r="5729" spans="1:49" x14ac:dyDescent="0.25">
      <c r="A5729">
        <v>442743</v>
      </c>
      <c r="B5729" t="s">
        <v>8887</v>
      </c>
      <c r="C5729" t="s">
        <v>8664</v>
      </c>
      <c r="D5729" t="s">
        <v>8660</v>
      </c>
      <c r="E5729">
        <v>37211</v>
      </c>
      <c r="F5729" t="s">
        <v>6757</v>
      </c>
      <c r="G5729" t="s">
        <v>46</v>
      </c>
      <c r="H5729" t="s">
        <v>40</v>
      </c>
      <c r="I5729" t="s">
        <v>11517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t="s">
        <v>42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t="s">
        <v>43</v>
      </c>
      <c r="X5729">
        <v>1</v>
      </c>
      <c r="Y5729" t="s">
        <v>43</v>
      </c>
      <c r="Z5729">
        <v>1</v>
      </c>
      <c r="AA5729" t="s">
        <v>42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t="s">
        <v>43</v>
      </c>
      <c r="AJ5729">
        <v>1</v>
      </c>
      <c r="AK5729" t="s">
        <v>43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t="s">
        <v>42</v>
      </c>
      <c r="AS5729">
        <v>199</v>
      </c>
      <c r="AT5729">
        <v>2</v>
      </c>
      <c r="AU5729" t="s">
        <v>43</v>
      </c>
      <c r="AV5729">
        <v>1</v>
      </c>
      <c r="AW5729">
        <v>29</v>
      </c>
    </row>
    <row r="5730" spans="1:49" x14ac:dyDescent="0.25">
      <c r="A5730">
        <v>442744</v>
      </c>
      <c r="B5730" t="s">
        <v>8888</v>
      </c>
      <c r="C5730" t="s">
        <v>66</v>
      </c>
      <c r="D5730" t="s">
        <v>8660</v>
      </c>
      <c r="E5730">
        <v>37115</v>
      </c>
      <c r="F5730" t="s">
        <v>6757</v>
      </c>
      <c r="G5730" t="s">
        <v>46</v>
      </c>
      <c r="H5730" t="s">
        <v>47</v>
      </c>
      <c r="I5730" t="s">
        <v>54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t="s">
        <v>43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t="s">
        <v>43</v>
      </c>
      <c r="X5730">
        <v>1</v>
      </c>
      <c r="Y5730" t="s">
        <v>43</v>
      </c>
      <c r="Z5730">
        <v>1</v>
      </c>
      <c r="AA5730" t="s">
        <v>43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t="s">
        <v>43</v>
      </c>
      <c r="AJ5730">
        <v>1</v>
      </c>
      <c r="AK5730" t="s">
        <v>43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t="s">
        <v>42</v>
      </c>
      <c r="AS5730">
        <v>199</v>
      </c>
      <c r="AT5730">
        <v>1</v>
      </c>
      <c r="AU5730" t="s">
        <v>43</v>
      </c>
      <c r="AV5730">
        <v>1</v>
      </c>
      <c r="AW5730">
        <v>35</v>
      </c>
    </row>
    <row r="5731" spans="1:49" x14ac:dyDescent="0.25">
      <c r="A5731">
        <v>442745</v>
      </c>
      <c r="B5731" t="s">
        <v>8889</v>
      </c>
      <c r="C5731" t="s">
        <v>8664</v>
      </c>
      <c r="D5731" t="s">
        <v>8660</v>
      </c>
      <c r="E5731">
        <v>37204</v>
      </c>
      <c r="F5731" t="s">
        <v>6757</v>
      </c>
      <c r="G5731" t="s">
        <v>46</v>
      </c>
      <c r="H5731" t="s">
        <v>47</v>
      </c>
      <c r="I5731" t="s">
        <v>8889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t="s">
        <v>50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t="s">
        <v>43</v>
      </c>
      <c r="X5731">
        <v>1</v>
      </c>
      <c r="Y5731" t="s">
        <v>43</v>
      </c>
      <c r="Z5731">
        <v>1</v>
      </c>
      <c r="AA5731" t="s">
        <v>43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t="s">
        <v>42</v>
      </c>
      <c r="AJ5731">
        <v>1</v>
      </c>
      <c r="AK5731" t="s">
        <v>43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t="s">
        <v>42</v>
      </c>
      <c r="AS5731">
        <v>199</v>
      </c>
      <c r="AT5731">
        <v>14</v>
      </c>
      <c r="AU5731" t="s">
        <v>49</v>
      </c>
      <c r="AV5731">
        <v>1</v>
      </c>
      <c r="AW5731">
        <v>152</v>
      </c>
    </row>
    <row r="5732" spans="1:49" x14ac:dyDescent="0.25">
      <c r="A5732">
        <v>442746</v>
      </c>
      <c r="B5732" t="s">
        <v>8890</v>
      </c>
      <c r="C5732" t="s">
        <v>126</v>
      </c>
      <c r="D5732" t="s">
        <v>8660</v>
      </c>
      <c r="E5732">
        <v>38019</v>
      </c>
      <c r="F5732" t="s">
        <v>8744</v>
      </c>
      <c r="G5732" t="s">
        <v>46</v>
      </c>
      <c r="H5732" t="s">
        <v>40</v>
      </c>
      <c r="I5732" t="s">
        <v>41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t="s">
        <v>42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t="s">
        <v>50</v>
      </c>
      <c r="X5732">
        <v>1</v>
      </c>
      <c r="Y5732" t="s">
        <v>50</v>
      </c>
      <c r="Z5732">
        <v>1</v>
      </c>
      <c r="AA5732" t="s">
        <v>42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t="s">
        <v>42</v>
      </c>
      <c r="AJ5732">
        <v>1</v>
      </c>
      <c r="AK5732" t="s">
        <v>43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t="s">
        <v>42</v>
      </c>
      <c r="AS5732">
        <v>199</v>
      </c>
      <c r="AT5732">
        <v>12</v>
      </c>
      <c r="AU5732" t="s">
        <v>43</v>
      </c>
      <c r="AV5732">
        <v>1</v>
      </c>
      <c r="AW5732">
        <v>23</v>
      </c>
    </row>
    <row r="5733" spans="1:49" x14ac:dyDescent="0.25">
      <c r="A5733">
        <v>442747</v>
      </c>
      <c r="B5733" t="s">
        <v>8891</v>
      </c>
      <c r="C5733" t="s">
        <v>4351</v>
      </c>
      <c r="D5733" t="s">
        <v>8660</v>
      </c>
      <c r="E5733">
        <v>38138</v>
      </c>
      <c r="F5733" t="s">
        <v>101</v>
      </c>
      <c r="G5733" t="s">
        <v>46</v>
      </c>
      <c r="H5733" t="s">
        <v>47</v>
      </c>
      <c r="I5733" t="s">
        <v>54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t="s">
        <v>42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t="s">
        <v>43</v>
      </c>
      <c r="X5733">
        <v>1</v>
      </c>
      <c r="Y5733" t="s">
        <v>43</v>
      </c>
      <c r="Z5733">
        <v>1</v>
      </c>
      <c r="AA5733" t="s">
        <v>43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t="s">
        <v>43</v>
      </c>
      <c r="AJ5733">
        <v>1</v>
      </c>
      <c r="AK5733" t="s">
        <v>43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t="s">
        <v>42</v>
      </c>
      <c r="AS5733">
        <v>199</v>
      </c>
      <c r="AT5733">
        <v>5</v>
      </c>
      <c r="AU5733" t="s">
        <v>43</v>
      </c>
      <c r="AV5733">
        <v>1</v>
      </c>
      <c r="AW5733">
        <v>22</v>
      </c>
    </row>
    <row r="5734" spans="1:49" x14ac:dyDescent="0.25">
      <c r="A5734">
        <v>442748</v>
      </c>
      <c r="B5734" t="s">
        <v>8892</v>
      </c>
      <c r="C5734" t="s">
        <v>8659</v>
      </c>
      <c r="D5734" t="s">
        <v>8660</v>
      </c>
      <c r="E5734">
        <v>38114</v>
      </c>
      <c r="F5734" t="s">
        <v>11517</v>
      </c>
      <c r="G5734" t="s">
        <v>46</v>
      </c>
      <c r="H5734" t="s">
        <v>47</v>
      </c>
      <c r="I5734" t="s">
        <v>54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t="s">
        <v>42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t="s">
        <v>43</v>
      </c>
      <c r="X5734">
        <v>1</v>
      </c>
      <c r="Y5734" t="s">
        <v>43</v>
      </c>
      <c r="Z5734">
        <v>1</v>
      </c>
      <c r="AA5734" t="s">
        <v>42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t="s">
        <v>42</v>
      </c>
      <c r="AJ5734">
        <v>1</v>
      </c>
      <c r="AK5734" t="s">
        <v>43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t="s">
        <v>42</v>
      </c>
      <c r="AS5734">
        <v>201</v>
      </c>
      <c r="AT5734">
        <v>0</v>
      </c>
      <c r="AU5734" t="s">
        <v>43</v>
      </c>
      <c r="AV5734">
        <v>1</v>
      </c>
      <c r="AW5734">
        <v>17</v>
      </c>
    </row>
    <row r="5735" spans="1:49" x14ac:dyDescent="0.25">
      <c r="A5735">
        <v>442749</v>
      </c>
      <c r="B5735" t="s">
        <v>8819</v>
      </c>
      <c r="C5735" t="s">
        <v>8666</v>
      </c>
      <c r="D5735" t="s">
        <v>8660</v>
      </c>
      <c r="E5735">
        <v>37923</v>
      </c>
      <c r="F5735" t="s">
        <v>11517</v>
      </c>
      <c r="G5735" t="s">
        <v>46</v>
      </c>
      <c r="H5735" t="s">
        <v>47</v>
      </c>
      <c r="I5735" t="s">
        <v>48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t="s">
        <v>42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t="s">
        <v>42</v>
      </c>
      <c r="X5735">
        <v>199</v>
      </c>
      <c r="Y5735" t="s">
        <v>42</v>
      </c>
      <c r="Z5735">
        <v>199</v>
      </c>
      <c r="AA5735" t="s">
        <v>42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t="s">
        <v>42</v>
      </c>
      <c r="AJ5735">
        <v>199</v>
      </c>
      <c r="AK5735" t="s">
        <v>42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t="s">
        <v>42</v>
      </c>
      <c r="AS5735">
        <v>199</v>
      </c>
      <c r="AT5735">
        <v>1</v>
      </c>
      <c r="AU5735" t="s">
        <v>42</v>
      </c>
      <c r="AV5735">
        <v>199</v>
      </c>
      <c r="AW5735">
        <v>7</v>
      </c>
    </row>
    <row r="5736" spans="1:49" x14ac:dyDescent="0.25">
      <c r="A5736">
        <v>442750</v>
      </c>
      <c r="B5736" t="s">
        <v>1628</v>
      </c>
      <c r="C5736" t="s">
        <v>8893</v>
      </c>
      <c r="D5736" t="s">
        <v>8660</v>
      </c>
      <c r="E5736">
        <v>37714</v>
      </c>
      <c r="F5736" t="s">
        <v>11517</v>
      </c>
      <c r="G5736" t="s">
        <v>39</v>
      </c>
      <c r="H5736" t="s">
        <v>47</v>
      </c>
      <c r="I5736" t="s">
        <v>88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t="s">
        <v>42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t="s">
        <v>43</v>
      </c>
      <c r="X5736">
        <v>1</v>
      </c>
      <c r="Y5736" t="s">
        <v>49</v>
      </c>
      <c r="Z5736">
        <v>1</v>
      </c>
      <c r="AA5736" t="s">
        <v>42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t="s">
        <v>42</v>
      </c>
      <c r="AJ5736">
        <v>1</v>
      </c>
      <c r="AK5736" t="s">
        <v>43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t="s">
        <v>42</v>
      </c>
      <c r="AS5736">
        <v>201</v>
      </c>
      <c r="AT5736">
        <v>0</v>
      </c>
      <c r="AU5736" t="s">
        <v>43</v>
      </c>
      <c r="AV5736">
        <v>1</v>
      </c>
      <c r="AW5736">
        <v>17</v>
      </c>
    </row>
    <row r="5737" spans="1:49" x14ac:dyDescent="0.25">
      <c r="A5737">
        <v>442751</v>
      </c>
      <c r="B5737" t="s">
        <v>8894</v>
      </c>
      <c r="C5737" t="s">
        <v>8664</v>
      </c>
      <c r="D5737" t="s">
        <v>8660</v>
      </c>
      <c r="E5737">
        <v>37228</v>
      </c>
      <c r="F5737" t="s">
        <v>11517</v>
      </c>
      <c r="G5737" t="s">
        <v>46</v>
      </c>
      <c r="H5737" t="s">
        <v>47</v>
      </c>
      <c r="I5737" t="s">
        <v>54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t="s">
        <v>42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t="s">
        <v>43</v>
      </c>
      <c r="X5737">
        <v>1</v>
      </c>
      <c r="Y5737" t="s">
        <v>43</v>
      </c>
      <c r="Z5737">
        <v>1</v>
      </c>
      <c r="AA5737" t="s">
        <v>42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t="s">
        <v>43</v>
      </c>
      <c r="AJ5737">
        <v>1</v>
      </c>
      <c r="AK5737" t="s">
        <v>43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t="s">
        <v>42</v>
      </c>
      <c r="AS5737">
        <v>199</v>
      </c>
      <c r="AT5737">
        <v>1</v>
      </c>
      <c r="AU5737" t="s">
        <v>43</v>
      </c>
      <c r="AV5737">
        <v>1</v>
      </c>
      <c r="AW5737">
        <v>25</v>
      </c>
    </row>
    <row r="5738" spans="1:49" x14ac:dyDescent="0.25">
      <c r="A5738">
        <v>442752</v>
      </c>
      <c r="B5738" t="s">
        <v>8895</v>
      </c>
      <c r="C5738" t="s">
        <v>8896</v>
      </c>
      <c r="D5738" t="s">
        <v>8660</v>
      </c>
      <c r="E5738">
        <v>37072</v>
      </c>
      <c r="F5738" t="s">
        <v>11517</v>
      </c>
      <c r="G5738" t="s">
        <v>46</v>
      </c>
      <c r="H5738" t="s">
        <v>47</v>
      </c>
      <c r="I5738" t="s">
        <v>48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t="s">
        <v>42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t="s">
        <v>43</v>
      </c>
      <c r="X5738">
        <v>1</v>
      </c>
      <c r="Y5738" t="s">
        <v>43</v>
      </c>
      <c r="Z5738">
        <v>1</v>
      </c>
      <c r="AA5738" t="s">
        <v>42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t="s">
        <v>43</v>
      </c>
      <c r="AJ5738">
        <v>1</v>
      </c>
      <c r="AK5738" t="s">
        <v>43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t="s">
        <v>42</v>
      </c>
      <c r="AS5738">
        <v>201</v>
      </c>
      <c r="AT5738">
        <v>0</v>
      </c>
      <c r="AU5738" t="s">
        <v>43</v>
      </c>
      <c r="AV5738">
        <v>1</v>
      </c>
      <c r="AW5738">
        <v>20</v>
      </c>
    </row>
    <row r="5739" spans="1:49" x14ac:dyDescent="0.25">
      <c r="A5739">
        <v>442753</v>
      </c>
      <c r="B5739" t="s">
        <v>8897</v>
      </c>
      <c r="C5739" t="s">
        <v>8659</v>
      </c>
      <c r="D5739" t="s">
        <v>8660</v>
      </c>
      <c r="E5739">
        <v>38128</v>
      </c>
      <c r="F5739" t="s">
        <v>11517</v>
      </c>
      <c r="G5739" t="s">
        <v>46</v>
      </c>
      <c r="H5739" t="s">
        <v>47</v>
      </c>
      <c r="I5739" t="s">
        <v>54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t="s">
        <v>42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t="s">
        <v>43</v>
      </c>
      <c r="X5739">
        <v>1</v>
      </c>
      <c r="Y5739" t="s">
        <v>43</v>
      </c>
      <c r="Z5739">
        <v>1</v>
      </c>
      <c r="AA5739" t="s">
        <v>42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t="s">
        <v>42</v>
      </c>
      <c r="AJ5739">
        <v>1</v>
      </c>
      <c r="AK5739" t="s">
        <v>43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t="s">
        <v>42</v>
      </c>
      <c r="AS5739">
        <v>258</v>
      </c>
      <c r="AT5739">
        <v>0</v>
      </c>
      <c r="AU5739" t="s">
        <v>43</v>
      </c>
      <c r="AV5739">
        <v>1</v>
      </c>
      <c r="AW5739">
        <v>44</v>
      </c>
    </row>
    <row r="5740" spans="1:49" x14ac:dyDescent="0.25">
      <c r="A5740">
        <v>442754</v>
      </c>
      <c r="B5740" t="s">
        <v>8898</v>
      </c>
      <c r="C5740" t="s">
        <v>8689</v>
      </c>
      <c r="D5740" t="s">
        <v>8660</v>
      </c>
      <c r="E5740">
        <v>38024</v>
      </c>
      <c r="F5740" t="s">
        <v>11517</v>
      </c>
      <c r="G5740" t="s">
        <v>46</v>
      </c>
      <c r="H5740" t="s">
        <v>40</v>
      </c>
      <c r="I5740" t="s">
        <v>41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t="s">
        <v>42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t="s">
        <v>43</v>
      </c>
      <c r="X5740">
        <v>1</v>
      </c>
      <c r="Y5740" t="s">
        <v>42</v>
      </c>
      <c r="Z5740">
        <v>258</v>
      </c>
      <c r="AA5740" t="s">
        <v>42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t="s">
        <v>42</v>
      </c>
      <c r="AJ5740">
        <v>1</v>
      </c>
      <c r="AK5740" t="s">
        <v>43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t="s">
        <v>42</v>
      </c>
      <c r="AS5740">
        <v>258</v>
      </c>
      <c r="AT5740">
        <v>0</v>
      </c>
      <c r="AU5740" t="s">
        <v>43</v>
      </c>
      <c r="AV5740">
        <v>1</v>
      </c>
      <c r="AW5740">
        <v>34</v>
      </c>
    </row>
    <row r="5741" spans="1:49" x14ac:dyDescent="0.25">
      <c r="A5741">
        <v>442755</v>
      </c>
      <c r="B5741" t="s">
        <v>8819</v>
      </c>
      <c r="C5741" t="s">
        <v>8893</v>
      </c>
      <c r="D5741" t="s">
        <v>8660</v>
      </c>
      <c r="E5741">
        <v>37714</v>
      </c>
      <c r="F5741" t="s">
        <v>165</v>
      </c>
      <c r="G5741" t="s">
        <v>46</v>
      </c>
      <c r="H5741" t="s">
        <v>47</v>
      </c>
      <c r="I5741" t="s">
        <v>48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t="s">
        <v>42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t="s">
        <v>42</v>
      </c>
      <c r="X5741">
        <v>258</v>
      </c>
      <c r="Y5741" t="s">
        <v>42</v>
      </c>
      <c r="Z5741">
        <v>258</v>
      </c>
      <c r="AA5741" t="s">
        <v>42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t="s">
        <v>42</v>
      </c>
      <c r="AJ5741">
        <v>1</v>
      </c>
      <c r="AK5741" t="s">
        <v>43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t="s">
        <v>42</v>
      </c>
      <c r="AS5741">
        <v>258</v>
      </c>
      <c r="AT5741">
        <v>0</v>
      </c>
      <c r="AU5741" t="s">
        <v>50</v>
      </c>
      <c r="AV5741">
        <v>1</v>
      </c>
      <c r="AW5741">
        <v>11</v>
      </c>
    </row>
    <row r="5742" spans="1:49" x14ac:dyDescent="0.25">
      <c r="A5742">
        <v>442756</v>
      </c>
      <c r="B5742" t="s">
        <v>8899</v>
      </c>
      <c r="C5742" t="s">
        <v>8900</v>
      </c>
      <c r="D5742" t="s">
        <v>8660</v>
      </c>
      <c r="E5742">
        <v>37363</v>
      </c>
      <c r="F5742" t="s">
        <v>11517</v>
      </c>
      <c r="G5742" t="s">
        <v>46</v>
      </c>
      <c r="H5742" t="s">
        <v>47</v>
      </c>
      <c r="I5742" t="s">
        <v>1141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t="s">
        <v>42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t="s">
        <v>43</v>
      </c>
      <c r="X5742">
        <v>1</v>
      </c>
      <c r="Y5742" t="s">
        <v>49</v>
      </c>
      <c r="Z5742">
        <v>1</v>
      </c>
      <c r="AA5742" t="s">
        <v>42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t="s">
        <v>42</v>
      </c>
      <c r="AJ5742">
        <v>1</v>
      </c>
      <c r="AK5742" t="s">
        <v>43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t="s">
        <v>42</v>
      </c>
      <c r="AS5742">
        <v>258</v>
      </c>
      <c r="AT5742">
        <v>0</v>
      </c>
      <c r="AU5742" t="s">
        <v>43</v>
      </c>
      <c r="AV5742">
        <v>1</v>
      </c>
      <c r="AW5742">
        <v>23</v>
      </c>
    </row>
    <row r="5743" spans="1:49" x14ac:dyDescent="0.25">
      <c r="A5743">
        <v>442757</v>
      </c>
      <c r="B5743" t="s">
        <v>8901</v>
      </c>
      <c r="C5743" t="s">
        <v>1715</v>
      </c>
      <c r="D5743" t="s">
        <v>8660</v>
      </c>
      <c r="E5743">
        <v>37174</v>
      </c>
      <c r="F5743" t="s">
        <v>11517</v>
      </c>
      <c r="G5743" t="s">
        <v>46</v>
      </c>
      <c r="H5743" t="s">
        <v>47</v>
      </c>
      <c r="I5743" t="s">
        <v>48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t="s">
        <v>42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t="s">
        <v>42</v>
      </c>
      <c r="X5743">
        <v>258</v>
      </c>
      <c r="Y5743" t="s">
        <v>42</v>
      </c>
      <c r="Z5743">
        <v>258</v>
      </c>
      <c r="AA5743" t="s">
        <v>42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t="s">
        <v>42</v>
      </c>
      <c r="AJ5743">
        <v>258</v>
      </c>
      <c r="AK5743" t="s">
        <v>42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t="s">
        <v>42</v>
      </c>
      <c r="AS5743">
        <v>258</v>
      </c>
      <c r="AT5743">
        <v>0</v>
      </c>
      <c r="AU5743" t="s">
        <v>43</v>
      </c>
      <c r="AV5743">
        <v>1</v>
      </c>
      <c r="AW5743">
        <v>14</v>
      </c>
    </row>
    <row r="5744" spans="1:49" x14ac:dyDescent="0.25">
      <c r="A5744">
        <v>442758</v>
      </c>
      <c r="B5744" t="s">
        <v>8902</v>
      </c>
      <c r="C5744" t="s">
        <v>8672</v>
      </c>
      <c r="D5744" t="s">
        <v>8660</v>
      </c>
      <c r="E5744">
        <v>38501</v>
      </c>
      <c r="F5744" t="s">
        <v>11517</v>
      </c>
      <c r="G5744" t="s">
        <v>46</v>
      </c>
      <c r="H5744" t="s">
        <v>47</v>
      </c>
      <c r="I5744" t="s">
        <v>54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t="s">
        <v>42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t="s">
        <v>42</v>
      </c>
      <c r="X5744">
        <v>258</v>
      </c>
      <c r="Y5744" t="s">
        <v>42</v>
      </c>
      <c r="Z5744">
        <v>258</v>
      </c>
      <c r="AA5744" t="s">
        <v>42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t="s">
        <v>42</v>
      </c>
      <c r="AJ5744">
        <v>258</v>
      </c>
      <c r="AK5744" t="s">
        <v>42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t="s">
        <v>42</v>
      </c>
      <c r="AS5744">
        <v>258</v>
      </c>
      <c r="AT5744">
        <v>0</v>
      </c>
      <c r="AU5744" t="s">
        <v>42</v>
      </c>
      <c r="AV5744">
        <v>258</v>
      </c>
      <c r="AW5744">
        <v>1</v>
      </c>
    </row>
    <row r="5745" spans="1:49" x14ac:dyDescent="0.25">
      <c r="A5745">
        <v>442759</v>
      </c>
      <c r="B5745" t="s">
        <v>8903</v>
      </c>
      <c r="C5745" t="s">
        <v>3842</v>
      </c>
      <c r="D5745" t="s">
        <v>8660</v>
      </c>
      <c r="E5745">
        <v>38242</v>
      </c>
      <c r="F5745" t="s">
        <v>11517</v>
      </c>
      <c r="G5745" t="s">
        <v>46</v>
      </c>
      <c r="H5745" t="s">
        <v>47</v>
      </c>
      <c r="I5745" t="s">
        <v>48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t="s">
        <v>42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t="s">
        <v>42</v>
      </c>
      <c r="X5745">
        <v>258</v>
      </c>
      <c r="Y5745" t="s">
        <v>42</v>
      </c>
      <c r="Z5745">
        <v>258</v>
      </c>
      <c r="AA5745" t="s">
        <v>42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t="s">
        <v>42</v>
      </c>
      <c r="AJ5745">
        <v>258</v>
      </c>
      <c r="AK5745" t="s">
        <v>42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t="s">
        <v>42</v>
      </c>
      <c r="AS5745">
        <v>258</v>
      </c>
      <c r="AT5745">
        <v>0</v>
      </c>
      <c r="AU5745" t="s">
        <v>42</v>
      </c>
      <c r="AV5745">
        <v>258</v>
      </c>
      <c r="AW5745">
        <v>4</v>
      </c>
    </row>
    <row r="5746" spans="1:49" x14ac:dyDescent="0.25">
      <c r="A5746">
        <v>442760</v>
      </c>
      <c r="B5746" t="s">
        <v>8874</v>
      </c>
      <c r="C5746" t="s">
        <v>8900</v>
      </c>
      <c r="D5746" t="s">
        <v>8660</v>
      </c>
      <c r="E5746">
        <v>37363</v>
      </c>
      <c r="F5746" t="s">
        <v>11517</v>
      </c>
      <c r="G5746" t="s">
        <v>46</v>
      </c>
      <c r="H5746" t="s">
        <v>47</v>
      </c>
      <c r="I5746" t="s">
        <v>48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t="s">
        <v>42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t="s">
        <v>42</v>
      </c>
      <c r="X5746">
        <v>258</v>
      </c>
      <c r="Y5746" t="s">
        <v>42</v>
      </c>
      <c r="Z5746">
        <v>258</v>
      </c>
      <c r="AA5746" t="s">
        <v>42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t="s">
        <v>42</v>
      </c>
      <c r="AJ5746">
        <v>258</v>
      </c>
      <c r="AK5746" t="s">
        <v>42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t="s">
        <v>42</v>
      </c>
      <c r="AS5746">
        <v>258</v>
      </c>
      <c r="AT5746">
        <v>0</v>
      </c>
      <c r="AU5746" t="s">
        <v>42</v>
      </c>
      <c r="AV5746">
        <v>258</v>
      </c>
      <c r="AW5746">
        <v>8</v>
      </c>
    </row>
    <row r="5747" spans="1:49" x14ac:dyDescent="0.25">
      <c r="A5747">
        <v>442762</v>
      </c>
      <c r="B5747" t="s">
        <v>8819</v>
      </c>
      <c r="C5747" t="s">
        <v>8659</v>
      </c>
      <c r="D5747" t="s">
        <v>8660</v>
      </c>
      <c r="E5747">
        <v>38115</v>
      </c>
      <c r="F5747" t="s">
        <v>11517</v>
      </c>
      <c r="G5747" t="s">
        <v>46</v>
      </c>
      <c r="H5747" t="s">
        <v>47</v>
      </c>
      <c r="I5747" t="s">
        <v>48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t="s">
        <v>42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t="s">
        <v>42</v>
      </c>
      <c r="X5747">
        <v>258</v>
      </c>
      <c r="Y5747" t="s">
        <v>42</v>
      </c>
      <c r="Z5747">
        <v>258</v>
      </c>
      <c r="AA5747" t="s">
        <v>42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t="s">
        <v>42</v>
      </c>
      <c r="AJ5747">
        <v>258</v>
      </c>
      <c r="AK5747" t="s">
        <v>42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t="s">
        <v>42</v>
      </c>
      <c r="AS5747">
        <v>258</v>
      </c>
      <c r="AT5747">
        <v>0</v>
      </c>
      <c r="AU5747" t="s">
        <v>42</v>
      </c>
      <c r="AV5747">
        <v>258</v>
      </c>
      <c r="AW5747">
        <v>1</v>
      </c>
    </row>
    <row r="5748" spans="1:49" x14ac:dyDescent="0.25">
      <c r="A5748">
        <v>442763</v>
      </c>
      <c r="B5748" t="s">
        <v>1628</v>
      </c>
      <c r="C5748" t="s">
        <v>7864</v>
      </c>
      <c r="D5748" t="s">
        <v>8660</v>
      </c>
      <c r="E5748">
        <v>37076</v>
      </c>
      <c r="F5748" t="s">
        <v>11517</v>
      </c>
      <c r="G5748" t="s">
        <v>39</v>
      </c>
      <c r="H5748" t="s">
        <v>47</v>
      </c>
      <c r="I5748" t="s">
        <v>88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t="s">
        <v>42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t="s">
        <v>42</v>
      </c>
      <c r="X5748">
        <v>258</v>
      </c>
      <c r="Y5748" t="s">
        <v>42</v>
      </c>
      <c r="Z5748">
        <v>258</v>
      </c>
      <c r="AA5748" t="s">
        <v>42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t="s">
        <v>42</v>
      </c>
      <c r="AJ5748">
        <v>258</v>
      </c>
      <c r="AK5748" t="s">
        <v>42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t="s">
        <v>42</v>
      </c>
      <c r="AS5748">
        <v>258</v>
      </c>
      <c r="AT5748">
        <v>0</v>
      </c>
      <c r="AU5748" t="s">
        <v>42</v>
      </c>
      <c r="AV5748">
        <v>258</v>
      </c>
      <c r="AW5748">
        <v>0</v>
      </c>
    </row>
    <row r="5749" spans="1:49" x14ac:dyDescent="0.25">
      <c r="A5749">
        <v>442764</v>
      </c>
      <c r="B5749" t="s">
        <v>8904</v>
      </c>
      <c r="C5749" t="s">
        <v>8905</v>
      </c>
      <c r="D5749" t="s">
        <v>8660</v>
      </c>
      <c r="E5749">
        <v>37027</v>
      </c>
      <c r="F5749" t="s">
        <v>11517</v>
      </c>
      <c r="G5749" t="s">
        <v>46</v>
      </c>
      <c r="H5749" t="s">
        <v>47</v>
      </c>
      <c r="I5749" t="s">
        <v>8904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t="s">
        <v>575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t="s">
        <v>575</v>
      </c>
      <c r="X5749">
        <v>258</v>
      </c>
      <c r="Y5749" t="s">
        <v>575</v>
      </c>
      <c r="Z5749">
        <v>258</v>
      </c>
      <c r="AA5749" t="s">
        <v>575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t="s">
        <v>575</v>
      </c>
      <c r="AJ5749">
        <v>258</v>
      </c>
      <c r="AK5749" t="s">
        <v>575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t="s">
        <v>575</v>
      </c>
      <c r="AS5749">
        <v>258</v>
      </c>
      <c r="AT5749">
        <v>0</v>
      </c>
      <c r="AU5749" t="s">
        <v>575</v>
      </c>
      <c r="AV5749">
        <v>258</v>
      </c>
      <c r="AW5749">
        <v>0</v>
      </c>
    </row>
    <row r="5750" spans="1:49" x14ac:dyDescent="0.25">
      <c r="A5750">
        <v>442765</v>
      </c>
      <c r="B5750" t="s">
        <v>8906</v>
      </c>
      <c r="C5750" t="s">
        <v>8659</v>
      </c>
      <c r="D5750" t="s">
        <v>8660</v>
      </c>
      <c r="E5750">
        <v>38141</v>
      </c>
      <c r="F5750" t="s">
        <v>11517</v>
      </c>
      <c r="G5750" t="s">
        <v>46</v>
      </c>
      <c r="H5750" t="s">
        <v>47</v>
      </c>
      <c r="I5750" t="s">
        <v>54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t="s">
        <v>575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t="s">
        <v>575</v>
      </c>
      <c r="X5750">
        <v>258</v>
      </c>
      <c r="Y5750" t="s">
        <v>575</v>
      </c>
      <c r="Z5750">
        <v>258</v>
      </c>
      <c r="AA5750" t="s">
        <v>575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t="s">
        <v>575</v>
      </c>
      <c r="AJ5750">
        <v>258</v>
      </c>
      <c r="AK5750" t="s">
        <v>575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t="s">
        <v>575</v>
      </c>
      <c r="AS5750">
        <v>258</v>
      </c>
      <c r="AT5750">
        <v>0</v>
      </c>
      <c r="AU5750" t="s">
        <v>575</v>
      </c>
      <c r="AV5750">
        <v>258</v>
      </c>
      <c r="AW5750">
        <v>0</v>
      </c>
    </row>
    <row r="5751" spans="1:49" x14ac:dyDescent="0.25">
      <c r="A5751">
        <v>442766</v>
      </c>
      <c r="B5751" t="s">
        <v>8907</v>
      </c>
      <c r="C5751" t="s">
        <v>8719</v>
      </c>
      <c r="D5751" t="s">
        <v>8660</v>
      </c>
      <c r="E5751">
        <v>37660</v>
      </c>
      <c r="F5751" t="s">
        <v>11517</v>
      </c>
      <c r="G5751" t="s">
        <v>39</v>
      </c>
      <c r="H5751" t="s">
        <v>47</v>
      </c>
      <c r="I5751" t="s">
        <v>88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t="s">
        <v>575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t="s">
        <v>575</v>
      </c>
      <c r="X5751">
        <v>258</v>
      </c>
      <c r="Y5751" t="s">
        <v>575</v>
      </c>
      <c r="Z5751">
        <v>258</v>
      </c>
      <c r="AA5751" t="s">
        <v>575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t="s">
        <v>575</v>
      </c>
      <c r="AJ5751">
        <v>258</v>
      </c>
      <c r="AK5751" t="s">
        <v>575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t="s">
        <v>575</v>
      </c>
      <c r="AS5751">
        <v>258</v>
      </c>
      <c r="AT5751">
        <v>0</v>
      </c>
      <c r="AU5751" t="s">
        <v>575</v>
      </c>
      <c r="AV5751">
        <v>258</v>
      </c>
      <c r="AW5751">
        <v>0</v>
      </c>
    </row>
    <row r="5752" spans="1:49" x14ac:dyDescent="0.25">
      <c r="A5752">
        <v>442900</v>
      </c>
      <c r="B5752" t="s">
        <v>8908</v>
      </c>
      <c r="C5752" t="s">
        <v>8909</v>
      </c>
      <c r="D5752" t="s">
        <v>8660</v>
      </c>
      <c r="E5752">
        <v>37098</v>
      </c>
      <c r="F5752" t="s">
        <v>8820</v>
      </c>
      <c r="G5752" t="s">
        <v>39</v>
      </c>
      <c r="H5752" t="s">
        <v>47</v>
      </c>
      <c r="I5752" t="s">
        <v>88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t="s">
        <v>42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t="s">
        <v>42</v>
      </c>
      <c r="X5752">
        <v>201</v>
      </c>
      <c r="Y5752" t="s">
        <v>42</v>
      </c>
      <c r="Z5752">
        <v>199</v>
      </c>
      <c r="AA5752" t="s">
        <v>42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t="s">
        <v>42</v>
      </c>
      <c r="AJ5752">
        <v>201</v>
      </c>
      <c r="AK5752" t="s">
        <v>42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t="s">
        <v>42</v>
      </c>
      <c r="AS5752">
        <v>201</v>
      </c>
      <c r="AT5752">
        <v>0</v>
      </c>
      <c r="AU5752" t="s">
        <v>42</v>
      </c>
      <c r="AV5752">
        <v>201</v>
      </c>
      <c r="AW5752">
        <v>0</v>
      </c>
    </row>
    <row r="5753" spans="1:49" x14ac:dyDescent="0.25">
      <c r="A5753">
        <v>442910</v>
      </c>
      <c r="B5753" t="s">
        <v>8910</v>
      </c>
      <c r="C5753" t="s">
        <v>8659</v>
      </c>
      <c r="D5753" t="s">
        <v>8660</v>
      </c>
      <c r="E5753">
        <v>38118</v>
      </c>
      <c r="F5753" t="s">
        <v>11517</v>
      </c>
      <c r="G5753" t="s">
        <v>46</v>
      </c>
      <c r="H5753" t="s">
        <v>47</v>
      </c>
      <c r="I5753" t="s">
        <v>6043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t="s">
        <v>575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t="s">
        <v>575</v>
      </c>
      <c r="X5753">
        <v>258</v>
      </c>
      <c r="Y5753" t="s">
        <v>575</v>
      </c>
      <c r="Z5753">
        <v>258</v>
      </c>
      <c r="AA5753" t="s">
        <v>575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t="s">
        <v>575</v>
      </c>
      <c r="AJ5753">
        <v>258</v>
      </c>
      <c r="AK5753" t="s">
        <v>575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t="s">
        <v>575</v>
      </c>
      <c r="AS5753">
        <v>258</v>
      </c>
      <c r="AT5753">
        <v>0</v>
      </c>
      <c r="AU5753" t="s">
        <v>575</v>
      </c>
      <c r="AV5753">
        <v>258</v>
      </c>
      <c r="AW5753">
        <v>0</v>
      </c>
    </row>
    <row r="5754" spans="1:49" x14ac:dyDescent="0.25">
      <c r="A5754">
        <v>452303</v>
      </c>
      <c r="B5754" t="s">
        <v>8911</v>
      </c>
      <c r="C5754" t="s">
        <v>8912</v>
      </c>
      <c r="D5754" t="s">
        <v>8913</v>
      </c>
      <c r="E5754">
        <v>77555</v>
      </c>
      <c r="F5754" t="s">
        <v>8912</v>
      </c>
      <c r="G5754" t="s">
        <v>39</v>
      </c>
      <c r="H5754" t="s">
        <v>40</v>
      </c>
      <c r="I5754" t="s">
        <v>4242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t="s">
        <v>43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t="s">
        <v>43</v>
      </c>
      <c r="X5754">
        <v>1</v>
      </c>
      <c r="Y5754" t="s">
        <v>43</v>
      </c>
      <c r="Z5754">
        <v>1</v>
      </c>
      <c r="AA5754" t="s">
        <v>43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t="s">
        <v>42</v>
      </c>
      <c r="AJ5754">
        <v>1</v>
      </c>
      <c r="AK5754" t="s">
        <v>49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t="s">
        <v>42</v>
      </c>
      <c r="AS5754">
        <v>199</v>
      </c>
      <c r="AT5754">
        <v>7</v>
      </c>
      <c r="AU5754" t="s">
        <v>43</v>
      </c>
      <c r="AV5754">
        <v>1</v>
      </c>
      <c r="AW5754">
        <v>24</v>
      </c>
    </row>
    <row r="5755" spans="1:49" x14ac:dyDescent="0.25">
      <c r="A5755">
        <v>452309</v>
      </c>
      <c r="B5755" t="s">
        <v>8914</v>
      </c>
      <c r="C5755" t="s">
        <v>60</v>
      </c>
      <c r="D5755" t="s">
        <v>8913</v>
      </c>
      <c r="E5755">
        <v>77030</v>
      </c>
      <c r="F5755" t="s">
        <v>8915</v>
      </c>
      <c r="G5755" t="s">
        <v>39</v>
      </c>
      <c r="H5755" t="s">
        <v>47</v>
      </c>
      <c r="I5755" t="s">
        <v>8916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t="s">
        <v>42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t="s">
        <v>43</v>
      </c>
      <c r="X5755">
        <v>1</v>
      </c>
      <c r="Y5755" t="s">
        <v>42</v>
      </c>
      <c r="Z5755">
        <v>199</v>
      </c>
      <c r="AA5755" t="s">
        <v>42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t="s">
        <v>43</v>
      </c>
      <c r="AJ5755">
        <v>201</v>
      </c>
      <c r="AK5755" t="s">
        <v>42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t="s">
        <v>42</v>
      </c>
      <c r="AS5755">
        <v>199</v>
      </c>
      <c r="AT5755">
        <v>6</v>
      </c>
      <c r="AU5755" t="s">
        <v>43</v>
      </c>
      <c r="AV5755">
        <v>1</v>
      </c>
      <c r="AW5755">
        <v>17</v>
      </c>
    </row>
    <row r="5756" spans="1:49" x14ac:dyDescent="0.25">
      <c r="A5756">
        <v>452333</v>
      </c>
      <c r="B5756" t="s">
        <v>8917</v>
      </c>
      <c r="C5756" t="s">
        <v>60</v>
      </c>
      <c r="D5756" t="s">
        <v>8913</v>
      </c>
      <c r="E5756">
        <v>77030</v>
      </c>
      <c r="F5756" t="s">
        <v>8915</v>
      </c>
      <c r="G5756" t="s">
        <v>39</v>
      </c>
      <c r="H5756" t="s">
        <v>40</v>
      </c>
      <c r="I5756" t="s">
        <v>41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t="s">
        <v>42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t="s">
        <v>43</v>
      </c>
      <c r="X5756">
        <v>1</v>
      </c>
      <c r="Y5756" t="s">
        <v>49</v>
      </c>
      <c r="Z5756">
        <v>1</v>
      </c>
      <c r="AA5756" t="s">
        <v>42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t="s">
        <v>43</v>
      </c>
      <c r="AJ5756">
        <v>199</v>
      </c>
      <c r="AK5756" t="s">
        <v>42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t="s">
        <v>43</v>
      </c>
      <c r="AS5756">
        <v>1</v>
      </c>
      <c r="AT5756">
        <v>43</v>
      </c>
      <c r="AU5756" t="s">
        <v>49</v>
      </c>
      <c r="AV5756">
        <v>1</v>
      </c>
      <c r="AW5756">
        <v>52</v>
      </c>
    </row>
    <row r="5757" spans="1:49" x14ac:dyDescent="0.25">
      <c r="A5757">
        <v>452344</v>
      </c>
      <c r="B5757" t="s">
        <v>8918</v>
      </c>
      <c r="C5757" t="s">
        <v>69</v>
      </c>
      <c r="D5757" t="s">
        <v>8913</v>
      </c>
      <c r="E5757">
        <v>75235</v>
      </c>
      <c r="F5757" t="s">
        <v>69</v>
      </c>
      <c r="G5757" t="s">
        <v>39</v>
      </c>
      <c r="H5757" t="s">
        <v>40</v>
      </c>
      <c r="I5757" t="s">
        <v>41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t="s">
        <v>42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t="s">
        <v>43</v>
      </c>
      <c r="X5757">
        <v>1</v>
      </c>
      <c r="Y5757" t="s">
        <v>43</v>
      </c>
      <c r="Z5757">
        <v>1</v>
      </c>
      <c r="AA5757" t="s">
        <v>43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t="s">
        <v>43</v>
      </c>
      <c r="AJ5757">
        <v>1</v>
      </c>
      <c r="AK5757" t="s">
        <v>43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t="s">
        <v>43</v>
      </c>
      <c r="AS5757">
        <v>1</v>
      </c>
      <c r="AT5757">
        <v>37</v>
      </c>
      <c r="AU5757" t="s">
        <v>43</v>
      </c>
      <c r="AV5757">
        <v>1</v>
      </c>
      <c r="AW5757">
        <v>71</v>
      </c>
    </row>
    <row r="5758" spans="1:49" x14ac:dyDescent="0.25">
      <c r="A5758">
        <v>452358</v>
      </c>
      <c r="B5758" t="s">
        <v>8919</v>
      </c>
      <c r="C5758" t="s">
        <v>8920</v>
      </c>
      <c r="D5758" t="s">
        <v>8913</v>
      </c>
      <c r="E5758">
        <v>76104</v>
      </c>
      <c r="F5758" t="s">
        <v>8921</v>
      </c>
      <c r="G5758" t="s">
        <v>39</v>
      </c>
      <c r="H5758" t="s">
        <v>40</v>
      </c>
      <c r="I5758" t="s">
        <v>41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t="s">
        <v>42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t="s">
        <v>43</v>
      </c>
      <c r="X5758">
        <v>1</v>
      </c>
      <c r="Y5758" t="s">
        <v>43</v>
      </c>
      <c r="Z5758">
        <v>1</v>
      </c>
      <c r="AA5758" t="s">
        <v>42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t="s">
        <v>50</v>
      </c>
      <c r="AJ5758">
        <v>201</v>
      </c>
      <c r="AK5758" t="s">
        <v>42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t="s">
        <v>50</v>
      </c>
      <c r="AS5758">
        <v>1</v>
      </c>
      <c r="AT5758">
        <v>32</v>
      </c>
      <c r="AU5758" t="s">
        <v>43</v>
      </c>
      <c r="AV5758">
        <v>1</v>
      </c>
      <c r="AW5758">
        <v>48</v>
      </c>
    </row>
    <row r="5759" spans="1:49" x14ac:dyDescent="0.25">
      <c r="A5759">
        <v>452372</v>
      </c>
      <c r="B5759" t="s">
        <v>8922</v>
      </c>
      <c r="C5759" t="s">
        <v>8923</v>
      </c>
      <c r="D5759" t="s">
        <v>8913</v>
      </c>
      <c r="E5759">
        <v>78207</v>
      </c>
      <c r="F5759" t="s">
        <v>8924</v>
      </c>
      <c r="G5759" t="s">
        <v>39</v>
      </c>
      <c r="H5759" t="s">
        <v>40</v>
      </c>
      <c r="I5759" t="s">
        <v>41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t="s">
        <v>42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t="s">
        <v>43</v>
      </c>
      <c r="X5759">
        <v>1</v>
      </c>
      <c r="Y5759" t="s">
        <v>42</v>
      </c>
      <c r="Z5759">
        <v>199</v>
      </c>
      <c r="AA5759" t="s">
        <v>42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t="s">
        <v>42</v>
      </c>
      <c r="AJ5759">
        <v>199</v>
      </c>
      <c r="AK5759" t="s">
        <v>42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t="s">
        <v>42</v>
      </c>
      <c r="AS5759">
        <v>199</v>
      </c>
      <c r="AT5759">
        <v>7</v>
      </c>
      <c r="AU5759" t="s">
        <v>43</v>
      </c>
      <c r="AV5759">
        <v>1</v>
      </c>
      <c r="AW5759">
        <v>14</v>
      </c>
    </row>
    <row r="5760" spans="1:49" x14ac:dyDescent="0.25">
      <c r="A5760">
        <v>452374</v>
      </c>
      <c r="B5760" t="s">
        <v>8925</v>
      </c>
      <c r="C5760" t="s">
        <v>4086</v>
      </c>
      <c r="D5760" t="s">
        <v>8913</v>
      </c>
      <c r="E5760">
        <v>76384</v>
      </c>
      <c r="F5760" t="s">
        <v>8926</v>
      </c>
      <c r="G5760" t="s">
        <v>39</v>
      </c>
      <c r="H5760" t="s">
        <v>40</v>
      </c>
      <c r="I5760" t="s">
        <v>41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t="s">
        <v>43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t="s">
        <v>43</v>
      </c>
      <c r="X5760">
        <v>1</v>
      </c>
      <c r="Y5760" t="s">
        <v>43</v>
      </c>
      <c r="Z5760">
        <v>1</v>
      </c>
      <c r="AA5760" t="s">
        <v>43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t="s">
        <v>42</v>
      </c>
      <c r="AJ5760">
        <v>1</v>
      </c>
      <c r="AK5760" t="s">
        <v>43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t="s">
        <v>42</v>
      </c>
      <c r="AS5760">
        <v>199</v>
      </c>
      <c r="AT5760">
        <v>6</v>
      </c>
      <c r="AU5760" t="s">
        <v>43</v>
      </c>
      <c r="AV5760">
        <v>1</v>
      </c>
      <c r="AW5760">
        <v>15</v>
      </c>
    </row>
    <row r="5761" spans="1:49" x14ac:dyDescent="0.25">
      <c r="A5761">
        <v>452378</v>
      </c>
      <c r="B5761" t="s">
        <v>8927</v>
      </c>
      <c r="C5761" t="s">
        <v>8928</v>
      </c>
      <c r="D5761" t="s">
        <v>8913</v>
      </c>
      <c r="E5761">
        <v>79772</v>
      </c>
      <c r="F5761" t="s">
        <v>8929</v>
      </c>
      <c r="G5761" t="s">
        <v>39</v>
      </c>
      <c r="H5761" t="s">
        <v>40</v>
      </c>
      <c r="I5761" t="s">
        <v>41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t="s">
        <v>43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t="s">
        <v>43</v>
      </c>
      <c r="X5761">
        <v>1</v>
      </c>
      <c r="Y5761" t="s">
        <v>43</v>
      </c>
      <c r="Z5761">
        <v>1</v>
      </c>
      <c r="AA5761" t="s">
        <v>43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t="s">
        <v>43</v>
      </c>
      <c r="AJ5761">
        <v>1</v>
      </c>
      <c r="AK5761" t="s">
        <v>50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t="s">
        <v>43</v>
      </c>
      <c r="AS5761">
        <v>1</v>
      </c>
      <c r="AT5761">
        <v>16</v>
      </c>
      <c r="AU5761" t="s">
        <v>43</v>
      </c>
      <c r="AV5761">
        <v>1</v>
      </c>
      <c r="AW5761">
        <v>37</v>
      </c>
    </row>
    <row r="5762" spans="1:49" x14ac:dyDescent="0.25">
      <c r="A5762">
        <v>452379</v>
      </c>
      <c r="B5762" t="s">
        <v>8930</v>
      </c>
      <c r="C5762" t="s">
        <v>164</v>
      </c>
      <c r="D5762" t="s">
        <v>8913</v>
      </c>
      <c r="E5762">
        <v>76234</v>
      </c>
      <c r="F5762" t="s">
        <v>8931</v>
      </c>
      <c r="G5762" t="s">
        <v>39</v>
      </c>
      <c r="H5762" t="s">
        <v>40</v>
      </c>
      <c r="I5762" t="s">
        <v>41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t="s">
        <v>43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t="s">
        <v>43</v>
      </c>
      <c r="X5762">
        <v>1</v>
      </c>
      <c r="Y5762" t="s">
        <v>43</v>
      </c>
      <c r="Z5762">
        <v>1</v>
      </c>
      <c r="AA5762" t="s">
        <v>43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t="s">
        <v>49</v>
      </c>
      <c r="AJ5762">
        <v>1</v>
      </c>
      <c r="AK5762" t="s">
        <v>43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t="s">
        <v>43</v>
      </c>
      <c r="AS5762">
        <v>1</v>
      </c>
      <c r="AT5762">
        <v>58</v>
      </c>
      <c r="AU5762" t="s">
        <v>43</v>
      </c>
      <c r="AV5762">
        <v>1</v>
      </c>
      <c r="AW5762">
        <v>103</v>
      </c>
    </row>
    <row r="5763" spans="1:49" x14ac:dyDescent="0.25">
      <c r="A5763">
        <v>452380</v>
      </c>
      <c r="B5763" t="s">
        <v>8932</v>
      </c>
      <c r="C5763" t="s">
        <v>8933</v>
      </c>
      <c r="D5763" t="s">
        <v>8913</v>
      </c>
      <c r="E5763">
        <v>78411</v>
      </c>
      <c r="F5763" t="s">
        <v>8934</v>
      </c>
      <c r="G5763" t="s">
        <v>39</v>
      </c>
      <c r="H5763" t="s">
        <v>40</v>
      </c>
      <c r="I5763" t="s">
        <v>41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t="s">
        <v>42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t="s">
        <v>42</v>
      </c>
      <c r="X5763">
        <v>199</v>
      </c>
      <c r="Y5763" t="s">
        <v>42</v>
      </c>
      <c r="Z5763">
        <v>199</v>
      </c>
      <c r="AA5763" t="s">
        <v>42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t="s">
        <v>42</v>
      </c>
      <c r="AJ5763">
        <v>199</v>
      </c>
      <c r="AK5763" t="s">
        <v>42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t="s">
        <v>43</v>
      </c>
      <c r="AS5763">
        <v>1</v>
      </c>
      <c r="AT5763">
        <v>12</v>
      </c>
      <c r="AU5763" t="s">
        <v>42</v>
      </c>
      <c r="AV5763">
        <v>199</v>
      </c>
      <c r="AW5763">
        <v>9</v>
      </c>
    </row>
    <row r="5764" spans="1:49" x14ac:dyDescent="0.25">
      <c r="A5764">
        <v>452385</v>
      </c>
      <c r="B5764" t="s">
        <v>8935</v>
      </c>
      <c r="C5764" t="s">
        <v>8936</v>
      </c>
      <c r="D5764" t="s">
        <v>8913</v>
      </c>
      <c r="E5764">
        <v>79201</v>
      </c>
      <c r="F5764" t="s">
        <v>8936</v>
      </c>
      <c r="G5764" t="s">
        <v>46</v>
      </c>
      <c r="H5764" t="s">
        <v>40</v>
      </c>
      <c r="I5764" t="s">
        <v>41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t="s">
        <v>43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t="s">
        <v>43</v>
      </c>
      <c r="X5764">
        <v>1</v>
      </c>
      <c r="Y5764" t="s">
        <v>43</v>
      </c>
      <c r="Z5764">
        <v>1</v>
      </c>
      <c r="AA5764" t="s">
        <v>43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t="s">
        <v>43</v>
      </c>
      <c r="AJ5764">
        <v>1</v>
      </c>
      <c r="AK5764" t="s">
        <v>43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t="s">
        <v>42</v>
      </c>
      <c r="AS5764">
        <v>199</v>
      </c>
      <c r="AT5764">
        <v>4</v>
      </c>
      <c r="AU5764" t="s">
        <v>50</v>
      </c>
      <c r="AV5764">
        <v>1</v>
      </c>
      <c r="AW5764">
        <v>21</v>
      </c>
    </row>
    <row r="5765" spans="1:49" x14ac:dyDescent="0.25">
      <c r="A5765">
        <v>452388</v>
      </c>
      <c r="B5765" t="s">
        <v>8937</v>
      </c>
      <c r="C5765" t="s">
        <v>8923</v>
      </c>
      <c r="D5765" t="s">
        <v>8913</v>
      </c>
      <c r="E5765">
        <v>78229</v>
      </c>
      <c r="F5765" t="s">
        <v>8924</v>
      </c>
      <c r="G5765" t="s">
        <v>39</v>
      </c>
      <c r="H5765" t="s">
        <v>40</v>
      </c>
      <c r="I5765" t="s">
        <v>4242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t="s">
        <v>42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t="s">
        <v>43</v>
      </c>
      <c r="X5765">
        <v>1</v>
      </c>
      <c r="Y5765" t="s">
        <v>43</v>
      </c>
      <c r="Z5765">
        <v>1</v>
      </c>
      <c r="AA5765" t="s">
        <v>42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t="s">
        <v>42</v>
      </c>
      <c r="AJ5765">
        <v>199</v>
      </c>
      <c r="AK5765" t="s">
        <v>42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t="s">
        <v>42</v>
      </c>
      <c r="AS5765">
        <v>199</v>
      </c>
      <c r="AT5765">
        <v>10</v>
      </c>
      <c r="AU5765" t="s">
        <v>43</v>
      </c>
      <c r="AV5765">
        <v>1</v>
      </c>
      <c r="AW5765">
        <v>39</v>
      </c>
    </row>
    <row r="5766" spans="1:49" x14ac:dyDescent="0.25">
      <c r="A5766">
        <v>452389</v>
      </c>
      <c r="B5766" t="s">
        <v>8938</v>
      </c>
      <c r="C5766" t="s">
        <v>8939</v>
      </c>
      <c r="D5766" t="s">
        <v>8913</v>
      </c>
      <c r="E5766">
        <v>77429</v>
      </c>
      <c r="F5766" t="s">
        <v>11517</v>
      </c>
      <c r="G5766" t="s">
        <v>46</v>
      </c>
      <c r="H5766" t="s">
        <v>47</v>
      </c>
      <c r="I5766" t="s">
        <v>8940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t="s">
        <v>575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t="s">
        <v>575</v>
      </c>
      <c r="X5766">
        <v>258</v>
      </c>
      <c r="Y5766" t="s">
        <v>575</v>
      </c>
      <c r="Z5766">
        <v>258</v>
      </c>
      <c r="AA5766" t="s">
        <v>575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t="s">
        <v>575</v>
      </c>
      <c r="AJ5766">
        <v>258</v>
      </c>
      <c r="AK5766" t="s">
        <v>575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t="s">
        <v>575</v>
      </c>
      <c r="AS5766">
        <v>258</v>
      </c>
      <c r="AT5766">
        <v>0</v>
      </c>
      <c r="AU5766" t="s">
        <v>575</v>
      </c>
      <c r="AV5766">
        <v>258</v>
      </c>
      <c r="AW5766">
        <v>0</v>
      </c>
    </row>
    <row r="5767" spans="1:49" x14ac:dyDescent="0.25">
      <c r="A5767">
        <v>452500</v>
      </c>
      <c r="B5767" t="s">
        <v>8941</v>
      </c>
      <c r="C5767" t="s">
        <v>60</v>
      </c>
      <c r="D5767" t="s">
        <v>8913</v>
      </c>
      <c r="E5767">
        <v>77093</v>
      </c>
      <c r="F5767" t="s">
        <v>8915</v>
      </c>
      <c r="G5767" t="s">
        <v>46</v>
      </c>
      <c r="H5767" t="s">
        <v>47</v>
      </c>
      <c r="I5767" t="s">
        <v>48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t="s">
        <v>43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t="s">
        <v>43</v>
      </c>
      <c r="X5767">
        <v>1</v>
      </c>
      <c r="Y5767" t="s">
        <v>43</v>
      </c>
      <c r="Z5767">
        <v>1</v>
      </c>
      <c r="AA5767" t="s">
        <v>43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t="s">
        <v>43</v>
      </c>
      <c r="AJ5767">
        <v>1</v>
      </c>
      <c r="AK5767" t="s">
        <v>43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t="s">
        <v>42</v>
      </c>
      <c r="AS5767">
        <v>199</v>
      </c>
      <c r="AT5767">
        <v>17</v>
      </c>
      <c r="AU5767" t="s">
        <v>43</v>
      </c>
      <c r="AV5767">
        <v>1</v>
      </c>
      <c r="AW5767">
        <v>53</v>
      </c>
    </row>
    <row r="5768" spans="1:49" x14ac:dyDescent="0.25">
      <c r="A5768">
        <v>452501</v>
      </c>
      <c r="B5768" t="s">
        <v>8942</v>
      </c>
      <c r="C5768" t="s">
        <v>69</v>
      </c>
      <c r="D5768" t="s">
        <v>8913</v>
      </c>
      <c r="E5768">
        <v>75247</v>
      </c>
      <c r="F5768" t="s">
        <v>69</v>
      </c>
      <c r="G5768" t="s">
        <v>46</v>
      </c>
      <c r="H5768" t="s">
        <v>47</v>
      </c>
      <c r="I5768" t="s">
        <v>48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t="s">
        <v>42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t="s">
        <v>43</v>
      </c>
      <c r="X5768">
        <v>1</v>
      </c>
      <c r="Y5768" t="s">
        <v>42</v>
      </c>
      <c r="Z5768">
        <v>199</v>
      </c>
      <c r="AA5768" t="s">
        <v>43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t="s">
        <v>42</v>
      </c>
      <c r="AJ5768">
        <v>256</v>
      </c>
      <c r="AK5768" t="s">
        <v>42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t="s">
        <v>42</v>
      </c>
      <c r="AS5768">
        <v>199</v>
      </c>
      <c r="AT5768">
        <v>6</v>
      </c>
      <c r="AU5768" t="s">
        <v>43</v>
      </c>
      <c r="AV5768">
        <v>1</v>
      </c>
      <c r="AW5768">
        <v>24</v>
      </c>
    </row>
    <row r="5769" spans="1:49" x14ac:dyDescent="0.25">
      <c r="A5769">
        <v>452506</v>
      </c>
      <c r="B5769" t="s">
        <v>8943</v>
      </c>
      <c r="C5769" t="s">
        <v>8944</v>
      </c>
      <c r="D5769" t="s">
        <v>8913</v>
      </c>
      <c r="E5769">
        <v>79413</v>
      </c>
      <c r="F5769" t="s">
        <v>8944</v>
      </c>
      <c r="G5769" t="s">
        <v>46</v>
      </c>
      <c r="H5769" t="s">
        <v>47</v>
      </c>
      <c r="I5769" t="s">
        <v>48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t="s">
        <v>43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t="s">
        <v>43</v>
      </c>
      <c r="X5769">
        <v>1</v>
      </c>
      <c r="Y5769" t="s">
        <v>43</v>
      </c>
      <c r="Z5769">
        <v>1</v>
      </c>
      <c r="AA5769" t="s">
        <v>43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t="s">
        <v>49</v>
      </c>
      <c r="AJ5769">
        <v>1</v>
      </c>
      <c r="AK5769" t="s">
        <v>43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t="s">
        <v>43</v>
      </c>
      <c r="AS5769">
        <v>1</v>
      </c>
      <c r="AT5769">
        <v>95</v>
      </c>
      <c r="AU5769" t="s">
        <v>43</v>
      </c>
      <c r="AV5769">
        <v>1</v>
      </c>
      <c r="AW5769">
        <v>188</v>
      </c>
    </row>
    <row r="5770" spans="1:49" x14ac:dyDescent="0.25">
      <c r="A5770">
        <v>452507</v>
      </c>
      <c r="B5770" t="s">
        <v>8945</v>
      </c>
      <c r="C5770" t="s">
        <v>8923</v>
      </c>
      <c r="D5770" t="s">
        <v>8913</v>
      </c>
      <c r="E5770">
        <v>78251</v>
      </c>
      <c r="F5770" t="s">
        <v>8924</v>
      </c>
      <c r="G5770" t="s">
        <v>46</v>
      </c>
      <c r="H5770" t="s">
        <v>47</v>
      </c>
      <c r="I5770" t="s">
        <v>48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t="s">
        <v>50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t="s">
        <v>43</v>
      </c>
      <c r="X5770">
        <v>1</v>
      </c>
      <c r="Y5770" t="s">
        <v>43</v>
      </c>
      <c r="Z5770">
        <v>1</v>
      </c>
      <c r="AA5770" t="s">
        <v>43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t="s">
        <v>43</v>
      </c>
      <c r="AJ5770">
        <v>1</v>
      </c>
      <c r="AK5770" t="s">
        <v>49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t="s">
        <v>43</v>
      </c>
      <c r="AS5770">
        <v>1</v>
      </c>
      <c r="AT5770">
        <v>40</v>
      </c>
      <c r="AU5770" t="s">
        <v>43</v>
      </c>
      <c r="AV5770">
        <v>1</v>
      </c>
      <c r="AW5770">
        <v>111</v>
      </c>
    </row>
    <row r="5771" spans="1:49" x14ac:dyDescent="0.25">
      <c r="A5771">
        <v>452508</v>
      </c>
      <c r="B5771" t="s">
        <v>8946</v>
      </c>
      <c r="C5771" t="s">
        <v>8947</v>
      </c>
      <c r="D5771" t="s">
        <v>8913</v>
      </c>
      <c r="E5771">
        <v>78503</v>
      </c>
      <c r="F5771" t="s">
        <v>8948</v>
      </c>
      <c r="G5771" t="s">
        <v>46</v>
      </c>
      <c r="H5771" t="s">
        <v>47</v>
      </c>
      <c r="I5771" t="s">
        <v>48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t="s">
        <v>43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t="s">
        <v>43</v>
      </c>
      <c r="X5771">
        <v>1</v>
      </c>
      <c r="Y5771" t="s">
        <v>43</v>
      </c>
      <c r="Z5771">
        <v>1</v>
      </c>
      <c r="AA5771" t="s">
        <v>43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t="s">
        <v>49</v>
      </c>
      <c r="AJ5771">
        <v>1</v>
      </c>
      <c r="AK5771" t="s">
        <v>43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t="s">
        <v>49</v>
      </c>
      <c r="AS5771">
        <v>1</v>
      </c>
      <c r="AT5771">
        <v>110</v>
      </c>
      <c r="AU5771" t="s">
        <v>49</v>
      </c>
      <c r="AV5771">
        <v>1</v>
      </c>
      <c r="AW5771">
        <v>265</v>
      </c>
    </row>
    <row r="5772" spans="1:49" x14ac:dyDescent="0.25">
      <c r="A5772">
        <v>452510</v>
      </c>
      <c r="B5772" t="s">
        <v>8949</v>
      </c>
      <c r="C5772" t="s">
        <v>8950</v>
      </c>
      <c r="D5772" t="s">
        <v>8913</v>
      </c>
      <c r="E5772">
        <v>76301</v>
      </c>
      <c r="F5772" t="s">
        <v>3585</v>
      </c>
      <c r="G5772" t="s">
        <v>46</v>
      </c>
      <c r="H5772" t="s">
        <v>47</v>
      </c>
      <c r="I5772" t="s">
        <v>48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t="s">
        <v>43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t="s">
        <v>43</v>
      </c>
      <c r="X5772">
        <v>1</v>
      </c>
      <c r="Y5772" t="s">
        <v>43</v>
      </c>
      <c r="Z5772">
        <v>1</v>
      </c>
      <c r="AA5772" t="s">
        <v>43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t="s">
        <v>49</v>
      </c>
      <c r="AJ5772">
        <v>1</v>
      </c>
      <c r="AK5772" t="s">
        <v>43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t="s">
        <v>43</v>
      </c>
      <c r="AS5772">
        <v>1</v>
      </c>
      <c r="AT5772">
        <v>139</v>
      </c>
      <c r="AU5772" t="s">
        <v>43</v>
      </c>
      <c r="AV5772">
        <v>1</v>
      </c>
      <c r="AW5772">
        <v>212</v>
      </c>
    </row>
    <row r="5773" spans="1:49" x14ac:dyDescent="0.25">
      <c r="A5773">
        <v>452511</v>
      </c>
      <c r="B5773" t="s">
        <v>8951</v>
      </c>
      <c r="C5773" t="s">
        <v>8952</v>
      </c>
      <c r="D5773" t="s">
        <v>8913</v>
      </c>
      <c r="E5773">
        <v>79601</v>
      </c>
      <c r="F5773" t="s">
        <v>1923</v>
      </c>
      <c r="G5773" t="s">
        <v>46</v>
      </c>
      <c r="H5773" t="s">
        <v>47</v>
      </c>
      <c r="I5773" t="s">
        <v>48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t="s">
        <v>50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t="s">
        <v>43</v>
      </c>
      <c r="X5773">
        <v>1</v>
      </c>
      <c r="Y5773" t="s">
        <v>43</v>
      </c>
      <c r="Z5773">
        <v>1</v>
      </c>
      <c r="AA5773" t="s">
        <v>43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t="s">
        <v>43</v>
      </c>
      <c r="AJ5773">
        <v>1</v>
      </c>
      <c r="AK5773" t="s">
        <v>43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t="s">
        <v>43</v>
      </c>
      <c r="AS5773">
        <v>1</v>
      </c>
      <c r="AT5773">
        <v>84</v>
      </c>
      <c r="AU5773" t="s">
        <v>43</v>
      </c>
      <c r="AV5773">
        <v>1</v>
      </c>
      <c r="AW5773">
        <v>140</v>
      </c>
    </row>
    <row r="5774" spans="1:49" x14ac:dyDescent="0.25">
      <c r="A5774">
        <v>452512</v>
      </c>
      <c r="B5774" t="s">
        <v>8953</v>
      </c>
      <c r="C5774" t="s">
        <v>4706</v>
      </c>
      <c r="D5774" t="s">
        <v>8913</v>
      </c>
      <c r="E5774">
        <v>79703</v>
      </c>
      <c r="F5774" t="s">
        <v>4706</v>
      </c>
      <c r="G5774" t="s">
        <v>46</v>
      </c>
      <c r="H5774" t="s">
        <v>47</v>
      </c>
      <c r="I5774" t="s">
        <v>48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t="s">
        <v>43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t="s">
        <v>49</v>
      </c>
      <c r="X5774">
        <v>1</v>
      </c>
      <c r="Y5774" t="s">
        <v>43</v>
      </c>
      <c r="Z5774">
        <v>1</v>
      </c>
      <c r="AA5774" t="s">
        <v>43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t="s">
        <v>49</v>
      </c>
      <c r="AJ5774">
        <v>1</v>
      </c>
      <c r="AK5774" t="s">
        <v>43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t="s">
        <v>43</v>
      </c>
      <c r="AS5774">
        <v>1</v>
      </c>
      <c r="AT5774">
        <v>41</v>
      </c>
      <c r="AU5774" t="s">
        <v>43</v>
      </c>
      <c r="AV5774">
        <v>1</v>
      </c>
      <c r="AW5774">
        <v>109</v>
      </c>
    </row>
    <row r="5775" spans="1:49" x14ac:dyDescent="0.25">
      <c r="A5775">
        <v>452513</v>
      </c>
      <c r="B5775" t="s">
        <v>8954</v>
      </c>
      <c r="C5775" t="s">
        <v>8955</v>
      </c>
      <c r="D5775" t="s">
        <v>8913</v>
      </c>
      <c r="E5775">
        <v>79106</v>
      </c>
      <c r="F5775" t="s">
        <v>8956</v>
      </c>
      <c r="G5775" t="s">
        <v>46</v>
      </c>
      <c r="H5775" t="s">
        <v>47</v>
      </c>
      <c r="I5775" t="s">
        <v>48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t="s">
        <v>43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t="s">
        <v>43</v>
      </c>
      <c r="X5775">
        <v>1</v>
      </c>
      <c r="Y5775" t="s">
        <v>43</v>
      </c>
      <c r="Z5775">
        <v>1</v>
      </c>
      <c r="AA5775" t="s">
        <v>49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t="s">
        <v>49</v>
      </c>
      <c r="AJ5775">
        <v>1</v>
      </c>
      <c r="AK5775" t="s">
        <v>50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t="s">
        <v>43</v>
      </c>
      <c r="AS5775">
        <v>1</v>
      </c>
      <c r="AT5775">
        <v>80</v>
      </c>
      <c r="AU5775" t="s">
        <v>43</v>
      </c>
      <c r="AV5775">
        <v>1</v>
      </c>
      <c r="AW5775">
        <v>191</v>
      </c>
    </row>
    <row r="5776" spans="1:49" x14ac:dyDescent="0.25">
      <c r="A5776">
        <v>452514</v>
      </c>
      <c r="B5776" t="s">
        <v>8957</v>
      </c>
      <c r="C5776" t="s">
        <v>8933</v>
      </c>
      <c r="D5776" t="s">
        <v>8913</v>
      </c>
      <c r="E5776">
        <v>78404</v>
      </c>
      <c r="F5776" t="s">
        <v>8934</v>
      </c>
      <c r="G5776" t="s">
        <v>46</v>
      </c>
      <c r="H5776" t="s">
        <v>47</v>
      </c>
      <c r="I5776" t="s">
        <v>54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t="s">
        <v>43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t="s">
        <v>43</v>
      </c>
      <c r="X5776">
        <v>1</v>
      </c>
      <c r="Y5776" t="s">
        <v>43</v>
      </c>
      <c r="Z5776">
        <v>1</v>
      </c>
      <c r="AA5776" t="s">
        <v>43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t="s">
        <v>43</v>
      </c>
      <c r="AJ5776">
        <v>1</v>
      </c>
      <c r="AK5776" t="s">
        <v>43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t="s">
        <v>43</v>
      </c>
      <c r="AS5776">
        <v>1</v>
      </c>
      <c r="AT5776">
        <v>39</v>
      </c>
      <c r="AU5776" t="s">
        <v>43</v>
      </c>
      <c r="AV5776">
        <v>1</v>
      </c>
      <c r="AW5776">
        <v>120</v>
      </c>
    </row>
    <row r="5777" spans="1:49" x14ac:dyDescent="0.25">
      <c r="A5777">
        <v>452517</v>
      </c>
      <c r="B5777" t="s">
        <v>8958</v>
      </c>
      <c r="C5777" t="s">
        <v>7953</v>
      </c>
      <c r="D5777" t="s">
        <v>8913</v>
      </c>
      <c r="E5777">
        <v>78521</v>
      </c>
      <c r="F5777" t="s">
        <v>5367</v>
      </c>
      <c r="G5777" t="s">
        <v>46</v>
      </c>
      <c r="H5777" t="s">
        <v>47</v>
      </c>
      <c r="I5777" t="s">
        <v>48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t="s">
        <v>43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t="s">
        <v>43</v>
      </c>
      <c r="X5777">
        <v>1</v>
      </c>
      <c r="Y5777" t="s">
        <v>43</v>
      </c>
      <c r="Z5777">
        <v>1</v>
      </c>
      <c r="AA5777" t="s">
        <v>43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t="s">
        <v>43</v>
      </c>
      <c r="AJ5777">
        <v>1</v>
      </c>
      <c r="AK5777" t="s">
        <v>43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t="s">
        <v>43</v>
      </c>
      <c r="AS5777">
        <v>1</v>
      </c>
      <c r="AT5777">
        <v>95</v>
      </c>
      <c r="AU5777" t="s">
        <v>43</v>
      </c>
      <c r="AV5777">
        <v>1</v>
      </c>
      <c r="AW5777">
        <v>161</v>
      </c>
    </row>
    <row r="5778" spans="1:49" x14ac:dyDescent="0.25">
      <c r="A5778">
        <v>452519</v>
      </c>
      <c r="B5778" t="s">
        <v>8959</v>
      </c>
      <c r="C5778" t="s">
        <v>60</v>
      </c>
      <c r="D5778" t="s">
        <v>8913</v>
      </c>
      <c r="E5778">
        <v>77055</v>
      </c>
      <c r="F5778" t="s">
        <v>8915</v>
      </c>
      <c r="G5778" t="s">
        <v>46</v>
      </c>
      <c r="H5778" t="s">
        <v>47</v>
      </c>
      <c r="I5778" t="s">
        <v>48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t="s">
        <v>43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t="s">
        <v>43</v>
      </c>
      <c r="X5778">
        <v>1</v>
      </c>
      <c r="Y5778" t="s">
        <v>43</v>
      </c>
      <c r="Z5778">
        <v>1</v>
      </c>
      <c r="AA5778" t="s">
        <v>43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t="s">
        <v>49</v>
      </c>
      <c r="AJ5778">
        <v>1</v>
      </c>
      <c r="AK5778" t="s">
        <v>43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t="s">
        <v>43</v>
      </c>
      <c r="AS5778">
        <v>1</v>
      </c>
      <c r="AT5778">
        <v>22</v>
      </c>
      <c r="AU5778" t="s">
        <v>43</v>
      </c>
      <c r="AV5778">
        <v>1</v>
      </c>
      <c r="AW5778">
        <v>42</v>
      </c>
    </row>
    <row r="5779" spans="1:49" x14ac:dyDescent="0.25">
      <c r="A5779">
        <v>452520</v>
      </c>
      <c r="B5779" t="s">
        <v>8960</v>
      </c>
      <c r="C5779" t="s">
        <v>8912</v>
      </c>
      <c r="D5779" t="s">
        <v>8913</v>
      </c>
      <c r="E5779">
        <v>77551</v>
      </c>
      <c r="F5779" t="s">
        <v>8912</v>
      </c>
      <c r="G5779" t="s">
        <v>46</v>
      </c>
      <c r="H5779" t="s">
        <v>47</v>
      </c>
      <c r="I5779" t="s">
        <v>54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t="s">
        <v>43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t="s">
        <v>43</v>
      </c>
      <c r="X5779">
        <v>1</v>
      </c>
      <c r="Y5779" t="s">
        <v>43</v>
      </c>
      <c r="Z5779">
        <v>1</v>
      </c>
      <c r="AA5779" t="s">
        <v>43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t="s">
        <v>43</v>
      </c>
      <c r="AJ5779">
        <v>1</v>
      </c>
      <c r="AK5779" t="s">
        <v>43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t="s">
        <v>43</v>
      </c>
      <c r="AS5779">
        <v>1</v>
      </c>
      <c r="AT5779">
        <v>37</v>
      </c>
      <c r="AU5779" t="s">
        <v>43</v>
      </c>
      <c r="AV5779">
        <v>1</v>
      </c>
      <c r="AW5779">
        <v>88</v>
      </c>
    </row>
    <row r="5780" spans="1:49" x14ac:dyDescent="0.25">
      <c r="A5780">
        <v>452522</v>
      </c>
      <c r="B5780" t="s">
        <v>8961</v>
      </c>
      <c r="C5780" t="s">
        <v>8962</v>
      </c>
      <c r="D5780" t="s">
        <v>8913</v>
      </c>
      <c r="E5780">
        <v>78666</v>
      </c>
      <c r="F5780" t="s">
        <v>3601</v>
      </c>
      <c r="G5780" t="s">
        <v>46</v>
      </c>
      <c r="H5780" t="s">
        <v>47</v>
      </c>
      <c r="I5780" t="s">
        <v>48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t="s">
        <v>43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t="s">
        <v>43</v>
      </c>
      <c r="X5780">
        <v>1</v>
      </c>
      <c r="Y5780" t="s">
        <v>43</v>
      </c>
      <c r="Z5780">
        <v>1</v>
      </c>
      <c r="AA5780" t="s">
        <v>43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t="s">
        <v>49</v>
      </c>
      <c r="AJ5780">
        <v>1</v>
      </c>
      <c r="AK5780" t="s">
        <v>43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t="s">
        <v>43</v>
      </c>
      <c r="AS5780">
        <v>1</v>
      </c>
      <c r="AT5780">
        <v>66</v>
      </c>
      <c r="AU5780" t="s">
        <v>43</v>
      </c>
      <c r="AV5780">
        <v>1</v>
      </c>
      <c r="AW5780">
        <v>120</v>
      </c>
    </row>
    <row r="5781" spans="1:49" x14ac:dyDescent="0.25">
      <c r="A5781">
        <v>452524</v>
      </c>
      <c r="B5781" t="s">
        <v>8963</v>
      </c>
      <c r="C5781" t="s">
        <v>8964</v>
      </c>
      <c r="D5781" t="s">
        <v>8913</v>
      </c>
      <c r="E5781">
        <v>77702</v>
      </c>
      <c r="F5781" t="s">
        <v>38</v>
      </c>
      <c r="G5781" t="s">
        <v>46</v>
      </c>
      <c r="H5781" t="s">
        <v>47</v>
      </c>
      <c r="I5781" t="s">
        <v>678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t="s">
        <v>43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t="s">
        <v>43</v>
      </c>
      <c r="X5781">
        <v>1</v>
      </c>
      <c r="Y5781" t="s">
        <v>43</v>
      </c>
      <c r="Z5781">
        <v>1</v>
      </c>
      <c r="AA5781" t="s">
        <v>43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t="s">
        <v>43</v>
      </c>
      <c r="AJ5781">
        <v>1</v>
      </c>
      <c r="AK5781" t="s">
        <v>43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t="s">
        <v>43</v>
      </c>
      <c r="AS5781">
        <v>1</v>
      </c>
      <c r="AT5781">
        <v>68</v>
      </c>
      <c r="AU5781" t="s">
        <v>43</v>
      </c>
      <c r="AV5781">
        <v>1</v>
      </c>
      <c r="AW5781">
        <v>122</v>
      </c>
    </row>
    <row r="5782" spans="1:49" x14ac:dyDescent="0.25">
      <c r="A5782">
        <v>452526</v>
      </c>
      <c r="B5782" t="s">
        <v>8965</v>
      </c>
      <c r="C5782" t="s">
        <v>8966</v>
      </c>
      <c r="D5782" t="s">
        <v>8913</v>
      </c>
      <c r="E5782">
        <v>76708</v>
      </c>
      <c r="F5782" t="s">
        <v>8967</v>
      </c>
      <c r="G5782" t="s">
        <v>46</v>
      </c>
      <c r="H5782" t="s">
        <v>47</v>
      </c>
      <c r="I5782" t="s">
        <v>48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t="s">
        <v>43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t="s">
        <v>43</v>
      </c>
      <c r="X5782">
        <v>1</v>
      </c>
      <c r="Y5782" t="s">
        <v>43</v>
      </c>
      <c r="Z5782">
        <v>1</v>
      </c>
      <c r="AA5782" t="s">
        <v>43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t="s">
        <v>43</v>
      </c>
      <c r="AJ5782">
        <v>1</v>
      </c>
      <c r="AK5782" t="s">
        <v>43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t="s">
        <v>43</v>
      </c>
      <c r="AS5782">
        <v>1</v>
      </c>
      <c r="AT5782">
        <v>41</v>
      </c>
      <c r="AU5782" t="s">
        <v>43</v>
      </c>
      <c r="AV5782">
        <v>1</v>
      </c>
      <c r="AW5782">
        <v>154</v>
      </c>
    </row>
    <row r="5783" spans="1:49" x14ac:dyDescent="0.25">
      <c r="A5783">
        <v>452528</v>
      </c>
      <c r="B5783" t="s">
        <v>8968</v>
      </c>
      <c r="C5783" t="s">
        <v>4475</v>
      </c>
      <c r="D5783" t="s">
        <v>8913</v>
      </c>
      <c r="E5783">
        <v>76207</v>
      </c>
      <c r="F5783" t="s">
        <v>4475</v>
      </c>
      <c r="G5783" t="s">
        <v>46</v>
      </c>
      <c r="H5783" t="s">
        <v>47</v>
      </c>
      <c r="I5783" t="s">
        <v>678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t="s">
        <v>43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t="s">
        <v>43</v>
      </c>
      <c r="X5783">
        <v>1</v>
      </c>
      <c r="Y5783" t="s">
        <v>43</v>
      </c>
      <c r="Z5783">
        <v>1</v>
      </c>
      <c r="AA5783" t="s">
        <v>43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t="s">
        <v>49</v>
      </c>
      <c r="AJ5783">
        <v>1</v>
      </c>
      <c r="AK5783" t="s">
        <v>43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t="s">
        <v>49</v>
      </c>
      <c r="AS5783">
        <v>1</v>
      </c>
      <c r="AT5783">
        <v>55</v>
      </c>
      <c r="AU5783" t="s">
        <v>43</v>
      </c>
      <c r="AV5783">
        <v>1</v>
      </c>
      <c r="AW5783">
        <v>155</v>
      </c>
    </row>
    <row r="5784" spans="1:49" x14ac:dyDescent="0.25">
      <c r="A5784">
        <v>452530</v>
      </c>
      <c r="B5784" t="s">
        <v>8969</v>
      </c>
      <c r="C5784" t="s">
        <v>60</v>
      </c>
      <c r="D5784" t="s">
        <v>8913</v>
      </c>
      <c r="E5784">
        <v>77029</v>
      </c>
      <c r="F5784" t="s">
        <v>8915</v>
      </c>
      <c r="G5784" t="s">
        <v>46</v>
      </c>
      <c r="H5784" t="s">
        <v>47</v>
      </c>
      <c r="I5784" t="s">
        <v>54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t="s">
        <v>43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t="s">
        <v>43</v>
      </c>
      <c r="X5784">
        <v>1</v>
      </c>
      <c r="Y5784" t="s">
        <v>43</v>
      </c>
      <c r="Z5784">
        <v>1</v>
      </c>
      <c r="AA5784" t="s">
        <v>43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t="s">
        <v>43</v>
      </c>
      <c r="AJ5784">
        <v>1</v>
      </c>
      <c r="AK5784" t="s">
        <v>43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t="s">
        <v>43</v>
      </c>
      <c r="AS5784">
        <v>1</v>
      </c>
      <c r="AT5784">
        <v>29</v>
      </c>
      <c r="AU5784" t="s">
        <v>43</v>
      </c>
      <c r="AV5784">
        <v>1</v>
      </c>
      <c r="AW5784">
        <v>58</v>
      </c>
    </row>
    <row r="5785" spans="1:49" x14ac:dyDescent="0.25">
      <c r="A5785">
        <v>452532</v>
      </c>
      <c r="B5785" t="s">
        <v>8970</v>
      </c>
      <c r="C5785" t="s">
        <v>8971</v>
      </c>
      <c r="D5785" t="s">
        <v>8913</v>
      </c>
      <c r="E5785">
        <v>75701</v>
      </c>
      <c r="F5785" t="s">
        <v>8972</v>
      </c>
      <c r="G5785" t="s">
        <v>46</v>
      </c>
      <c r="H5785" t="s">
        <v>47</v>
      </c>
      <c r="I5785" t="s">
        <v>48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t="s">
        <v>43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t="s">
        <v>43</v>
      </c>
      <c r="X5785">
        <v>1</v>
      </c>
      <c r="Y5785" t="s">
        <v>43</v>
      </c>
      <c r="Z5785">
        <v>1</v>
      </c>
      <c r="AA5785" t="s">
        <v>43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t="s">
        <v>43</v>
      </c>
      <c r="AJ5785">
        <v>1</v>
      </c>
      <c r="AK5785" t="s">
        <v>43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t="s">
        <v>43</v>
      </c>
      <c r="AS5785">
        <v>1</v>
      </c>
      <c r="AT5785">
        <v>30</v>
      </c>
      <c r="AU5785" t="s">
        <v>43</v>
      </c>
      <c r="AV5785">
        <v>1</v>
      </c>
      <c r="AW5785">
        <v>78</v>
      </c>
    </row>
    <row r="5786" spans="1:49" x14ac:dyDescent="0.25">
      <c r="A5786">
        <v>452533</v>
      </c>
      <c r="B5786" t="s">
        <v>8973</v>
      </c>
      <c r="C5786" t="s">
        <v>60</v>
      </c>
      <c r="D5786" t="s">
        <v>8913</v>
      </c>
      <c r="E5786">
        <v>77017</v>
      </c>
      <c r="F5786" t="s">
        <v>8915</v>
      </c>
      <c r="G5786" t="s">
        <v>46</v>
      </c>
      <c r="H5786" t="s">
        <v>47</v>
      </c>
      <c r="I5786" t="s">
        <v>48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t="s">
        <v>43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t="s">
        <v>43</v>
      </c>
      <c r="X5786">
        <v>1</v>
      </c>
      <c r="Y5786" t="s">
        <v>43</v>
      </c>
      <c r="Z5786">
        <v>1</v>
      </c>
      <c r="AA5786" t="s">
        <v>43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t="s">
        <v>49</v>
      </c>
      <c r="AJ5786">
        <v>1</v>
      </c>
      <c r="AK5786" t="s">
        <v>43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t="s">
        <v>43</v>
      </c>
      <c r="AS5786">
        <v>1</v>
      </c>
      <c r="AT5786">
        <v>56</v>
      </c>
      <c r="AU5786" t="s">
        <v>43</v>
      </c>
      <c r="AV5786">
        <v>1</v>
      </c>
      <c r="AW5786">
        <v>162</v>
      </c>
    </row>
    <row r="5787" spans="1:49" x14ac:dyDescent="0.25">
      <c r="A5787">
        <v>452537</v>
      </c>
      <c r="B5787" t="s">
        <v>8974</v>
      </c>
      <c r="C5787" t="s">
        <v>8975</v>
      </c>
      <c r="D5787" t="s">
        <v>8913</v>
      </c>
      <c r="E5787">
        <v>78332</v>
      </c>
      <c r="F5787" t="s">
        <v>8976</v>
      </c>
      <c r="G5787" t="s">
        <v>46</v>
      </c>
      <c r="H5787" t="s">
        <v>47</v>
      </c>
      <c r="I5787" t="s">
        <v>54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t="s">
        <v>43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t="s">
        <v>43</v>
      </c>
      <c r="X5787">
        <v>1</v>
      </c>
      <c r="Y5787" t="s">
        <v>43</v>
      </c>
      <c r="Z5787">
        <v>1</v>
      </c>
      <c r="AA5787" t="s">
        <v>43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t="s">
        <v>43</v>
      </c>
      <c r="AJ5787">
        <v>1</v>
      </c>
      <c r="AK5787" t="s">
        <v>43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t="s">
        <v>43</v>
      </c>
      <c r="AS5787">
        <v>1</v>
      </c>
      <c r="AT5787">
        <v>46</v>
      </c>
      <c r="AU5787" t="s">
        <v>43</v>
      </c>
      <c r="AV5787">
        <v>1</v>
      </c>
      <c r="AW5787">
        <v>78</v>
      </c>
    </row>
    <row r="5788" spans="1:49" x14ac:dyDescent="0.25">
      <c r="A5788">
        <v>452539</v>
      </c>
      <c r="B5788" t="s">
        <v>8977</v>
      </c>
      <c r="C5788" t="s">
        <v>8978</v>
      </c>
      <c r="D5788" t="s">
        <v>8913</v>
      </c>
      <c r="E5788">
        <v>77380</v>
      </c>
      <c r="F5788" t="s">
        <v>45</v>
      </c>
      <c r="G5788" t="s">
        <v>46</v>
      </c>
      <c r="H5788" t="s">
        <v>47</v>
      </c>
      <c r="I5788" t="s">
        <v>48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t="s">
        <v>43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t="s">
        <v>43</v>
      </c>
      <c r="X5788">
        <v>1</v>
      </c>
      <c r="Y5788" t="s">
        <v>43</v>
      </c>
      <c r="Z5788">
        <v>1</v>
      </c>
      <c r="AA5788" t="s">
        <v>50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t="s">
        <v>49</v>
      </c>
      <c r="AJ5788">
        <v>1</v>
      </c>
      <c r="AK5788" t="s">
        <v>43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t="s">
        <v>43</v>
      </c>
      <c r="AS5788">
        <v>1</v>
      </c>
      <c r="AT5788">
        <v>34</v>
      </c>
      <c r="AU5788" t="s">
        <v>43</v>
      </c>
      <c r="AV5788">
        <v>1</v>
      </c>
      <c r="AW5788">
        <v>63</v>
      </c>
    </row>
    <row r="5789" spans="1:49" x14ac:dyDescent="0.25">
      <c r="A5789">
        <v>452540</v>
      </c>
      <c r="B5789" t="s">
        <v>8979</v>
      </c>
      <c r="C5789" t="s">
        <v>8980</v>
      </c>
      <c r="D5789" t="s">
        <v>8913</v>
      </c>
      <c r="E5789">
        <v>78801</v>
      </c>
      <c r="F5789" t="s">
        <v>8980</v>
      </c>
      <c r="G5789" t="s">
        <v>46</v>
      </c>
      <c r="H5789" t="s">
        <v>47</v>
      </c>
      <c r="I5789" t="s">
        <v>48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t="s">
        <v>43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t="s">
        <v>43</v>
      </c>
      <c r="X5789">
        <v>1</v>
      </c>
      <c r="Y5789" t="s">
        <v>43</v>
      </c>
      <c r="Z5789">
        <v>1</v>
      </c>
      <c r="AA5789" t="s">
        <v>43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t="s">
        <v>49</v>
      </c>
      <c r="AJ5789">
        <v>1</v>
      </c>
      <c r="AK5789" t="s">
        <v>43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t="s">
        <v>43</v>
      </c>
      <c r="AS5789">
        <v>1</v>
      </c>
      <c r="AT5789">
        <v>52</v>
      </c>
      <c r="AU5789" t="s">
        <v>43</v>
      </c>
      <c r="AV5789">
        <v>1</v>
      </c>
      <c r="AW5789">
        <v>106</v>
      </c>
    </row>
    <row r="5790" spans="1:49" x14ac:dyDescent="0.25">
      <c r="A5790">
        <v>452541</v>
      </c>
      <c r="B5790" t="s">
        <v>8981</v>
      </c>
      <c r="C5790" t="s">
        <v>8982</v>
      </c>
      <c r="D5790" t="s">
        <v>8913</v>
      </c>
      <c r="E5790">
        <v>78852</v>
      </c>
      <c r="F5790" t="s">
        <v>8983</v>
      </c>
      <c r="G5790" t="s">
        <v>46</v>
      </c>
      <c r="H5790" t="s">
        <v>47</v>
      </c>
      <c r="I5790" t="s">
        <v>48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t="s">
        <v>43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t="s">
        <v>43</v>
      </c>
      <c r="X5790">
        <v>1</v>
      </c>
      <c r="Y5790" t="s">
        <v>43</v>
      </c>
      <c r="Z5790">
        <v>1</v>
      </c>
      <c r="AA5790" t="s">
        <v>49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t="s">
        <v>49</v>
      </c>
      <c r="AJ5790">
        <v>1</v>
      </c>
      <c r="AK5790" t="s">
        <v>43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t="s">
        <v>43</v>
      </c>
      <c r="AS5790">
        <v>1</v>
      </c>
      <c r="AT5790">
        <v>86</v>
      </c>
      <c r="AU5790" t="s">
        <v>43</v>
      </c>
      <c r="AV5790">
        <v>1</v>
      </c>
      <c r="AW5790">
        <v>195</v>
      </c>
    </row>
    <row r="5791" spans="1:49" x14ac:dyDescent="0.25">
      <c r="A5791">
        <v>452542</v>
      </c>
      <c r="B5791" t="s">
        <v>8984</v>
      </c>
      <c r="C5791" t="s">
        <v>8985</v>
      </c>
      <c r="D5791" t="s">
        <v>8913</v>
      </c>
      <c r="E5791">
        <v>77471</v>
      </c>
      <c r="F5791" t="s">
        <v>8986</v>
      </c>
      <c r="G5791" t="s">
        <v>46</v>
      </c>
      <c r="H5791" t="s">
        <v>47</v>
      </c>
      <c r="I5791" t="s">
        <v>48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t="s">
        <v>50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t="s">
        <v>43</v>
      </c>
      <c r="X5791">
        <v>1</v>
      </c>
      <c r="Y5791" t="s">
        <v>43</v>
      </c>
      <c r="Z5791">
        <v>1</v>
      </c>
      <c r="AA5791" t="s">
        <v>43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t="s">
        <v>49</v>
      </c>
      <c r="AJ5791">
        <v>1</v>
      </c>
      <c r="AK5791" t="s">
        <v>43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t="s">
        <v>43</v>
      </c>
      <c r="AS5791">
        <v>1</v>
      </c>
      <c r="AT5791">
        <v>60</v>
      </c>
      <c r="AU5791" t="s">
        <v>43</v>
      </c>
      <c r="AV5791">
        <v>1</v>
      </c>
      <c r="AW5791">
        <v>126</v>
      </c>
    </row>
    <row r="5792" spans="1:49" x14ac:dyDescent="0.25">
      <c r="A5792">
        <v>452544</v>
      </c>
      <c r="B5792" t="s">
        <v>8987</v>
      </c>
      <c r="C5792" t="s">
        <v>8923</v>
      </c>
      <c r="D5792" t="s">
        <v>8913</v>
      </c>
      <c r="E5792">
        <v>78214</v>
      </c>
      <c r="F5792" t="s">
        <v>8924</v>
      </c>
      <c r="G5792" t="s">
        <v>46</v>
      </c>
      <c r="H5792" t="s">
        <v>47</v>
      </c>
      <c r="I5792" t="s">
        <v>48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t="s">
        <v>43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t="s">
        <v>43</v>
      </c>
      <c r="X5792">
        <v>1</v>
      </c>
      <c r="Y5792" t="s">
        <v>43</v>
      </c>
      <c r="Z5792">
        <v>1</v>
      </c>
      <c r="AA5792" t="s">
        <v>43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t="s">
        <v>43</v>
      </c>
      <c r="AJ5792">
        <v>1</v>
      </c>
      <c r="AK5792" t="s">
        <v>43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t="s">
        <v>43</v>
      </c>
      <c r="AS5792">
        <v>1</v>
      </c>
      <c r="AT5792">
        <v>37</v>
      </c>
      <c r="AU5792" t="s">
        <v>43</v>
      </c>
      <c r="AV5792">
        <v>1</v>
      </c>
      <c r="AW5792">
        <v>80</v>
      </c>
    </row>
    <row r="5793" spans="1:49" x14ac:dyDescent="0.25">
      <c r="A5793">
        <v>452546</v>
      </c>
      <c r="B5793" t="s">
        <v>8988</v>
      </c>
      <c r="C5793" t="s">
        <v>8989</v>
      </c>
      <c r="D5793" t="s">
        <v>8913</v>
      </c>
      <c r="E5793">
        <v>78028</v>
      </c>
      <c r="F5793" t="s">
        <v>8990</v>
      </c>
      <c r="G5793" t="s">
        <v>46</v>
      </c>
      <c r="H5793" t="s">
        <v>47</v>
      </c>
      <c r="I5793" t="s">
        <v>54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t="s">
        <v>43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t="s">
        <v>43</v>
      </c>
      <c r="X5793">
        <v>1</v>
      </c>
      <c r="Y5793" t="s">
        <v>43</v>
      </c>
      <c r="Z5793">
        <v>1</v>
      </c>
      <c r="AA5793" t="s">
        <v>43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t="s">
        <v>43</v>
      </c>
      <c r="AJ5793">
        <v>1</v>
      </c>
      <c r="AK5793" t="s">
        <v>43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t="s">
        <v>43</v>
      </c>
      <c r="AS5793">
        <v>1</v>
      </c>
      <c r="AT5793">
        <v>51</v>
      </c>
      <c r="AU5793" t="s">
        <v>43</v>
      </c>
      <c r="AV5793">
        <v>1</v>
      </c>
      <c r="AW5793">
        <v>108</v>
      </c>
    </row>
    <row r="5794" spans="1:49" x14ac:dyDescent="0.25">
      <c r="A5794">
        <v>452550</v>
      </c>
      <c r="B5794" t="s">
        <v>8991</v>
      </c>
      <c r="C5794" t="s">
        <v>7134</v>
      </c>
      <c r="D5794" t="s">
        <v>8913</v>
      </c>
      <c r="E5794">
        <v>77802</v>
      </c>
      <c r="F5794" t="s">
        <v>8992</v>
      </c>
      <c r="G5794" t="s">
        <v>46</v>
      </c>
      <c r="H5794" t="s">
        <v>47</v>
      </c>
      <c r="I5794" t="s">
        <v>54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t="s">
        <v>43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t="s">
        <v>43</v>
      </c>
      <c r="X5794">
        <v>1</v>
      </c>
      <c r="Y5794" t="s">
        <v>43</v>
      </c>
      <c r="Z5794">
        <v>1</v>
      </c>
      <c r="AA5794" t="s">
        <v>43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t="s">
        <v>43</v>
      </c>
      <c r="AJ5794">
        <v>1</v>
      </c>
      <c r="AK5794" t="s">
        <v>43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t="s">
        <v>43</v>
      </c>
      <c r="AS5794">
        <v>1</v>
      </c>
      <c r="AT5794">
        <v>37</v>
      </c>
      <c r="AU5794" t="s">
        <v>43</v>
      </c>
      <c r="AV5794">
        <v>1</v>
      </c>
      <c r="AW5794">
        <v>110</v>
      </c>
    </row>
    <row r="5795" spans="1:49" x14ac:dyDescent="0.25">
      <c r="A5795">
        <v>452552</v>
      </c>
      <c r="B5795" t="s">
        <v>8993</v>
      </c>
      <c r="C5795" t="s">
        <v>694</v>
      </c>
      <c r="D5795" t="s">
        <v>8913</v>
      </c>
      <c r="E5795">
        <v>75503</v>
      </c>
      <c r="F5795" t="s">
        <v>4353</v>
      </c>
      <c r="G5795" t="s">
        <v>46</v>
      </c>
      <c r="H5795" t="s">
        <v>47</v>
      </c>
      <c r="I5795" t="s">
        <v>54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t="s">
        <v>50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t="s">
        <v>43</v>
      </c>
      <c r="X5795">
        <v>1</v>
      </c>
      <c r="Y5795" t="s">
        <v>43</v>
      </c>
      <c r="Z5795">
        <v>1</v>
      </c>
      <c r="AA5795" t="s">
        <v>43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t="s">
        <v>43</v>
      </c>
      <c r="AJ5795">
        <v>1</v>
      </c>
      <c r="AK5795" t="s">
        <v>50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t="s">
        <v>43</v>
      </c>
      <c r="AS5795">
        <v>1</v>
      </c>
      <c r="AT5795">
        <v>106</v>
      </c>
      <c r="AU5795" t="s">
        <v>43</v>
      </c>
      <c r="AV5795">
        <v>1</v>
      </c>
      <c r="AW5795">
        <v>272</v>
      </c>
    </row>
    <row r="5796" spans="1:49" x14ac:dyDescent="0.25">
      <c r="A5796">
        <v>452553</v>
      </c>
      <c r="B5796" t="s">
        <v>8994</v>
      </c>
      <c r="C5796" t="s">
        <v>8995</v>
      </c>
      <c r="D5796" t="s">
        <v>8913</v>
      </c>
      <c r="E5796">
        <v>75110</v>
      </c>
      <c r="F5796" t="s">
        <v>8996</v>
      </c>
      <c r="G5796" t="s">
        <v>46</v>
      </c>
      <c r="H5796" t="s">
        <v>47</v>
      </c>
      <c r="I5796" t="s">
        <v>48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t="s">
        <v>43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t="s">
        <v>43</v>
      </c>
      <c r="X5796">
        <v>1</v>
      </c>
      <c r="Y5796" t="s">
        <v>43</v>
      </c>
      <c r="Z5796">
        <v>1</v>
      </c>
      <c r="AA5796" t="s">
        <v>50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t="s">
        <v>49</v>
      </c>
      <c r="AJ5796">
        <v>1</v>
      </c>
      <c r="AK5796" t="s">
        <v>43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t="s">
        <v>43</v>
      </c>
      <c r="AS5796">
        <v>1</v>
      </c>
      <c r="AT5796">
        <v>54</v>
      </c>
      <c r="AU5796" t="s">
        <v>43</v>
      </c>
      <c r="AV5796">
        <v>1</v>
      </c>
      <c r="AW5796">
        <v>119</v>
      </c>
    </row>
    <row r="5797" spans="1:49" x14ac:dyDescent="0.25">
      <c r="A5797">
        <v>452556</v>
      </c>
      <c r="B5797" t="s">
        <v>8997</v>
      </c>
      <c r="C5797" t="s">
        <v>5319</v>
      </c>
      <c r="D5797" t="s">
        <v>8913</v>
      </c>
      <c r="E5797">
        <v>75633</v>
      </c>
      <c r="F5797" t="s">
        <v>5308</v>
      </c>
      <c r="G5797" t="s">
        <v>46</v>
      </c>
      <c r="H5797" t="s">
        <v>47</v>
      </c>
      <c r="I5797" t="s">
        <v>48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t="s">
        <v>43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t="s">
        <v>43</v>
      </c>
      <c r="X5797">
        <v>1</v>
      </c>
      <c r="Y5797" t="s">
        <v>43</v>
      </c>
      <c r="Z5797">
        <v>1</v>
      </c>
      <c r="AA5797" t="s">
        <v>43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t="s">
        <v>43</v>
      </c>
      <c r="AJ5797">
        <v>1</v>
      </c>
      <c r="AK5797" t="s">
        <v>43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t="s">
        <v>42</v>
      </c>
      <c r="AS5797">
        <v>199</v>
      </c>
      <c r="AT5797">
        <v>8</v>
      </c>
      <c r="AU5797" t="s">
        <v>43</v>
      </c>
      <c r="AV5797">
        <v>1</v>
      </c>
      <c r="AW5797">
        <v>38</v>
      </c>
    </row>
    <row r="5798" spans="1:49" x14ac:dyDescent="0.25">
      <c r="A5798">
        <v>452557</v>
      </c>
      <c r="B5798" t="s">
        <v>8998</v>
      </c>
      <c r="C5798" t="s">
        <v>8999</v>
      </c>
      <c r="D5798" t="s">
        <v>8913</v>
      </c>
      <c r="E5798">
        <v>78840</v>
      </c>
      <c r="F5798" t="s">
        <v>9000</v>
      </c>
      <c r="G5798" t="s">
        <v>46</v>
      </c>
      <c r="H5798" t="s">
        <v>47</v>
      </c>
      <c r="I5798" t="s">
        <v>48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t="s">
        <v>43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t="s">
        <v>43</v>
      </c>
      <c r="X5798">
        <v>1</v>
      </c>
      <c r="Y5798" t="s">
        <v>43</v>
      </c>
      <c r="Z5798">
        <v>1</v>
      </c>
      <c r="AA5798" t="s">
        <v>43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t="s">
        <v>43</v>
      </c>
      <c r="AJ5798">
        <v>1</v>
      </c>
      <c r="AK5798" t="s">
        <v>49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t="s">
        <v>42</v>
      </c>
      <c r="AS5798">
        <v>199</v>
      </c>
      <c r="AT5798">
        <v>16</v>
      </c>
      <c r="AU5798" t="s">
        <v>43</v>
      </c>
      <c r="AV5798">
        <v>1</v>
      </c>
      <c r="AW5798">
        <v>42</v>
      </c>
    </row>
    <row r="5799" spans="1:49" x14ac:dyDescent="0.25">
      <c r="A5799">
        <v>452559</v>
      </c>
      <c r="B5799" t="s">
        <v>9001</v>
      </c>
      <c r="C5799" t="s">
        <v>9002</v>
      </c>
      <c r="D5799" t="s">
        <v>8913</v>
      </c>
      <c r="E5799">
        <v>76801</v>
      </c>
      <c r="F5799" t="s">
        <v>5140</v>
      </c>
      <c r="G5799" t="s">
        <v>46</v>
      </c>
      <c r="H5799" t="s">
        <v>47</v>
      </c>
      <c r="I5799" t="s">
        <v>48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t="s">
        <v>43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t="s">
        <v>43</v>
      </c>
      <c r="X5799">
        <v>1</v>
      </c>
      <c r="Y5799" t="s">
        <v>43</v>
      </c>
      <c r="Z5799">
        <v>1</v>
      </c>
      <c r="AA5799" t="s">
        <v>43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t="s">
        <v>43</v>
      </c>
      <c r="AJ5799">
        <v>1</v>
      </c>
      <c r="AK5799" t="s">
        <v>43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t="s">
        <v>43</v>
      </c>
      <c r="AS5799">
        <v>1</v>
      </c>
      <c r="AT5799">
        <v>37</v>
      </c>
      <c r="AU5799" t="s">
        <v>43</v>
      </c>
      <c r="AV5799">
        <v>1</v>
      </c>
      <c r="AW5799">
        <v>93</v>
      </c>
    </row>
    <row r="5800" spans="1:49" x14ac:dyDescent="0.25">
      <c r="A5800">
        <v>452560</v>
      </c>
      <c r="B5800" t="s">
        <v>9003</v>
      </c>
      <c r="C5800" t="s">
        <v>60</v>
      </c>
      <c r="D5800" t="s">
        <v>8913</v>
      </c>
      <c r="E5800">
        <v>77036</v>
      </c>
      <c r="F5800" t="s">
        <v>8915</v>
      </c>
      <c r="G5800" t="s">
        <v>46</v>
      </c>
      <c r="H5800" t="s">
        <v>47</v>
      </c>
      <c r="I5800" t="s">
        <v>48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t="s">
        <v>43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t="s">
        <v>43</v>
      </c>
      <c r="X5800">
        <v>1</v>
      </c>
      <c r="Y5800" t="s">
        <v>43</v>
      </c>
      <c r="Z5800">
        <v>1</v>
      </c>
      <c r="AA5800" t="s">
        <v>43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t="s">
        <v>43</v>
      </c>
      <c r="AJ5800">
        <v>1</v>
      </c>
      <c r="AK5800" t="s">
        <v>43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t="s">
        <v>43</v>
      </c>
      <c r="AS5800">
        <v>1</v>
      </c>
      <c r="AT5800">
        <v>31</v>
      </c>
      <c r="AU5800" t="s">
        <v>43</v>
      </c>
      <c r="AV5800">
        <v>1</v>
      </c>
      <c r="AW5800">
        <v>79</v>
      </c>
    </row>
    <row r="5801" spans="1:49" x14ac:dyDescent="0.25">
      <c r="A5801">
        <v>452561</v>
      </c>
      <c r="B5801" t="s">
        <v>9004</v>
      </c>
      <c r="C5801" t="s">
        <v>9005</v>
      </c>
      <c r="D5801" t="s">
        <v>8913</v>
      </c>
      <c r="E5801">
        <v>75061</v>
      </c>
      <c r="F5801" t="s">
        <v>69</v>
      </c>
      <c r="G5801" t="s">
        <v>46</v>
      </c>
      <c r="H5801" t="s">
        <v>47</v>
      </c>
      <c r="I5801" t="s">
        <v>48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t="s">
        <v>43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t="s">
        <v>43</v>
      </c>
      <c r="X5801">
        <v>1</v>
      </c>
      <c r="Y5801" t="s">
        <v>43</v>
      </c>
      <c r="Z5801">
        <v>1</v>
      </c>
      <c r="AA5801" t="s">
        <v>43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t="s">
        <v>43</v>
      </c>
      <c r="AJ5801">
        <v>1</v>
      </c>
      <c r="AK5801" t="s">
        <v>43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t="s">
        <v>43</v>
      </c>
      <c r="AS5801">
        <v>1</v>
      </c>
      <c r="AT5801">
        <v>76</v>
      </c>
      <c r="AU5801" t="s">
        <v>43</v>
      </c>
      <c r="AV5801">
        <v>1</v>
      </c>
      <c r="AW5801">
        <v>183</v>
      </c>
    </row>
    <row r="5802" spans="1:49" x14ac:dyDescent="0.25">
      <c r="A5802">
        <v>452563</v>
      </c>
      <c r="B5802" t="s">
        <v>9006</v>
      </c>
      <c r="C5802" t="s">
        <v>8920</v>
      </c>
      <c r="D5802" t="s">
        <v>8913</v>
      </c>
      <c r="E5802">
        <v>76120</v>
      </c>
      <c r="F5802" t="s">
        <v>8921</v>
      </c>
      <c r="G5802" t="s">
        <v>46</v>
      </c>
      <c r="H5802" t="s">
        <v>47</v>
      </c>
      <c r="I5802" t="s">
        <v>48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t="s">
        <v>43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t="s">
        <v>43</v>
      </c>
      <c r="X5802">
        <v>1</v>
      </c>
      <c r="Y5802" t="s">
        <v>50</v>
      </c>
      <c r="Z5802">
        <v>1</v>
      </c>
      <c r="AA5802" t="s">
        <v>43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t="s">
        <v>43</v>
      </c>
      <c r="AJ5802">
        <v>1</v>
      </c>
      <c r="AK5802" t="s">
        <v>43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t="s">
        <v>42</v>
      </c>
      <c r="AS5802">
        <v>199</v>
      </c>
      <c r="AT5802">
        <v>8</v>
      </c>
      <c r="AU5802" t="s">
        <v>43</v>
      </c>
      <c r="AV5802">
        <v>1</v>
      </c>
      <c r="AW5802">
        <v>39</v>
      </c>
    </row>
    <row r="5803" spans="1:49" x14ac:dyDescent="0.25">
      <c r="A5803">
        <v>452568</v>
      </c>
      <c r="B5803" t="s">
        <v>9007</v>
      </c>
      <c r="C5803" t="s">
        <v>8944</v>
      </c>
      <c r="D5803" t="s">
        <v>8913</v>
      </c>
      <c r="E5803">
        <v>79411</v>
      </c>
      <c r="F5803" t="s">
        <v>8944</v>
      </c>
      <c r="G5803" t="s">
        <v>46</v>
      </c>
      <c r="H5803" t="s">
        <v>47</v>
      </c>
      <c r="I5803" t="s">
        <v>48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t="s">
        <v>43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t="s">
        <v>43</v>
      </c>
      <c r="X5803">
        <v>1</v>
      </c>
      <c r="Y5803" t="s">
        <v>43</v>
      </c>
      <c r="Z5803">
        <v>1</v>
      </c>
      <c r="AA5803" t="s">
        <v>43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t="s">
        <v>43</v>
      </c>
      <c r="AJ5803">
        <v>1</v>
      </c>
      <c r="AK5803" t="s">
        <v>43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t="s">
        <v>43</v>
      </c>
      <c r="AS5803">
        <v>1</v>
      </c>
      <c r="AT5803">
        <v>107</v>
      </c>
      <c r="AU5803" t="s">
        <v>43</v>
      </c>
      <c r="AV5803">
        <v>1</v>
      </c>
      <c r="AW5803">
        <v>203</v>
      </c>
    </row>
    <row r="5804" spans="1:49" x14ac:dyDescent="0.25">
      <c r="A5804">
        <v>452570</v>
      </c>
      <c r="B5804" t="s">
        <v>9008</v>
      </c>
      <c r="C5804" t="s">
        <v>1772</v>
      </c>
      <c r="D5804" t="s">
        <v>8913</v>
      </c>
      <c r="E5804">
        <v>78233</v>
      </c>
      <c r="F5804" t="s">
        <v>8924</v>
      </c>
      <c r="G5804" t="s">
        <v>46</v>
      </c>
      <c r="H5804" t="s">
        <v>47</v>
      </c>
      <c r="I5804" t="s">
        <v>54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t="s">
        <v>43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t="s">
        <v>43</v>
      </c>
      <c r="X5804">
        <v>1</v>
      </c>
      <c r="Y5804" t="s">
        <v>43</v>
      </c>
      <c r="Z5804">
        <v>1</v>
      </c>
      <c r="AA5804" t="s">
        <v>43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t="s">
        <v>43</v>
      </c>
      <c r="AJ5804">
        <v>1</v>
      </c>
      <c r="AK5804" t="s">
        <v>43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t="s">
        <v>49</v>
      </c>
      <c r="AS5804">
        <v>1</v>
      </c>
      <c r="AT5804">
        <v>42</v>
      </c>
      <c r="AU5804" t="s">
        <v>43</v>
      </c>
      <c r="AV5804">
        <v>1</v>
      </c>
      <c r="AW5804">
        <v>147</v>
      </c>
    </row>
    <row r="5805" spans="1:49" x14ac:dyDescent="0.25">
      <c r="A5805">
        <v>452571</v>
      </c>
      <c r="B5805" t="s">
        <v>9009</v>
      </c>
      <c r="C5805" t="s">
        <v>8923</v>
      </c>
      <c r="D5805" t="s">
        <v>8913</v>
      </c>
      <c r="E5805">
        <v>78224</v>
      </c>
      <c r="F5805" t="s">
        <v>8924</v>
      </c>
      <c r="G5805" t="s">
        <v>46</v>
      </c>
      <c r="H5805" t="s">
        <v>47</v>
      </c>
      <c r="I5805" t="s">
        <v>54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t="s">
        <v>43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t="s">
        <v>43</v>
      </c>
      <c r="X5805">
        <v>1</v>
      </c>
      <c r="Y5805" t="s">
        <v>43</v>
      </c>
      <c r="Z5805">
        <v>1</v>
      </c>
      <c r="AA5805" t="s">
        <v>43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t="s">
        <v>43</v>
      </c>
      <c r="AJ5805">
        <v>1</v>
      </c>
      <c r="AK5805" t="s">
        <v>43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t="s">
        <v>43</v>
      </c>
      <c r="AS5805">
        <v>1</v>
      </c>
      <c r="AT5805">
        <v>56</v>
      </c>
      <c r="AU5805" t="s">
        <v>43</v>
      </c>
      <c r="AV5805">
        <v>1</v>
      </c>
      <c r="AW5805">
        <v>126</v>
      </c>
    </row>
    <row r="5806" spans="1:49" x14ac:dyDescent="0.25">
      <c r="A5806">
        <v>452572</v>
      </c>
      <c r="B5806" t="s">
        <v>9010</v>
      </c>
      <c r="C5806" t="s">
        <v>60</v>
      </c>
      <c r="D5806" t="s">
        <v>8913</v>
      </c>
      <c r="E5806">
        <v>77004</v>
      </c>
      <c r="F5806" t="s">
        <v>8915</v>
      </c>
      <c r="G5806" t="s">
        <v>46</v>
      </c>
      <c r="H5806" t="s">
        <v>47</v>
      </c>
      <c r="I5806" t="s">
        <v>54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t="s">
        <v>43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t="s">
        <v>43</v>
      </c>
      <c r="X5806">
        <v>1</v>
      </c>
      <c r="Y5806" t="s">
        <v>43</v>
      </c>
      <c r="Z5806">
        <v>1</v>
      </c>
      <c r="AA5806" t="s">
        <v>43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t="s">
        <v>43</v>
      </c>
      <c r="AJ5806">
        <v>1</v>
      </c>
      <c r="AK5806" t="s">
        <v>43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t="s">
        <v>43</v>
      </c>
      <c r="AS5806">
        <v>1</v>
      </c>
      <c r="AT5806">
        <v>101</v>
      </c>
      <c r="AU5806" t="s">
        <v>43</v>
      </c>
      <c r="AV5806">
        <v>1</v>
      </c>
      <c r="AW5806">
        <v>251</v>
      </c>
    </row>
    <row r="5807" spans="1:49" x14ac:dyDescent="0.25">
      <c r="A5807">
        <v>452574</v>
      </c>
      <c r="B5807" t="s">
        <v>9011</v>
      </c>
      <c r="C5807" t="s">
        <v>60</v>
      </c>
      <c r="D5807" t="s">
        <v>8913</v>
      </c>
      <c r="E5807">
        <v>77039</v>
      </c>
      <c r="F5807" t="s">
        <v>8915</v>
      </c>
      <c r="G5807" t="s">
        <v>46</v>
      </c>
      <c r="H5807" t="s">
        <v>47</v>
      </c>
      <c r="I5807" t="s">
        <v>48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t="s">
        <v>43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t="s">
        <v>50</v>
      </c>
      <c r="X5807">
        <v>1</v>
      </c>
      <c r="Y5807" t="s">
        <v>43</v>
      </c>
      <c r="Z5807">
        <v>1</v>
      </c>
      <c r="AA5807" t="s">
        <v>50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t="s">
        <v>49</v>
      </c>
      <c r="AJ5807">
        <v>1</v>
      </c>
      <c r="AK5807" t="s">
        <v>43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t="s">
        <v>43</v>
      </c>
      <c r="AS5807">
        <v>1</v>
      </c>
      <c r="AT5807">
        <v>96</v>
      </c>
      <c r="AU5807" t="s">
        <v>43</v>
      </c>
      <c r="AV5807">
        <v>1</v>
      </c>
      <c r="AW5807">
        <v>177</v>
      </c>
    </row>
    <row r="5808" spans="1:49" x14ac:dyDescent="0.25">
      <c r="A5808">
        <v>452575</v>
      </c>
      <c r="B5808" t="s">
        <v>9012</v>
      </c>
      <c r="C5808" t="s">
        <v>9013</v>
      </c>
      <c r="D5808" t="s">
        <v>8913</v>
      </c>
      <c r="E5808">
        <v>77521</v>
      </c>
      <c r="F5808" t="s">
        <v>8915</v>
      </c>
      <c r="G5808" t="s">
        <v>46</v>
      </c>
      <c r="H5808" t="s">
        <v>47</v>
      </c>
      <c r="I5808" t="s">
        <v>48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t="s">
        <v>43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t="s">
        <v>43</v>
      </c>
      <c r="X5808">
        <v>1</v>
      </c>
      <c r="Y5808" t="s">
        <v>43</v>
      </c>
      <c r="Z5808">
        <v>1</v>
      </c>
      <c r="AA5808" t="s">
        <v>43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t="s">
        <v>49</v>
      </c>
      <c r="AJ5808">
        <v>1</v>
      </c>
      <c r="AK5808" t="s">
        <v>43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t="s">
        <v>43</v>
      </c>
      <c r="AS5808">
        <v>1</v>
      </c>
      <c r="AT5808">
        <v>69</v>
      </c>
      <c r="AU5808" t="s">
        <v>43</v>
      </c>
      <c r="AV5808">
        <v>1</v>
      </c>
      <c r="AW5808">
        <v>172</v>
      </c>
    </row>
    <row r="5809" spans="1:49" x14ac:dyDescent="0.25">
      <c r="A5809">
        <v>452576</v>
      </c>
      <c r="B5809" t="s">
        <v>9014</v>
      </c>
      <c r="C5809" t="s">
        <v>60</v>
      </c>
      <c r="D5809" t="s">
        <v>8913</v>
      </c>
      <c r="E5809">
        <v>77071</v>
      </c>
      <c r="F5809" t="s">
        <v>8915</v>
      </c>
      <c r="G5809" t="s">
        <v>46</v>
      </c>
      <c r="H5809" t="s">
        <v>47</v>
      </c>
      <c r="I5809" t="s">
        <v>48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t="s">
        <v>43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t="s">
        <v>43</v>
      </c>
      <c r="X5809">
        <v>1</v>
      </c>
      <c r="Y5809" t="s">
        <v>43</v>
      </c>
      <c r="Z5809">
        <v>1</v>
      </c>
      <c r="AA5809" t="s">
        <v>43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t="s">
        <v>49</v>
      </c>
      <c r="AJ5809">
        <v>1</v>
      </c>
      <c r="AK5809" t="s">
        <v>43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t="s">
        <v>50</v>
      </c>
      <c r="AS5809">
        <v>1</v>
      </c>
      <c r="AT5809">
        <v>59</v>
      </c>
      <c r="AU5809" t="s">
        <v>43</v>
      </c>
      <c r="AV5809">
        <v>1</v>
      </c>
      <c r="AW5809">
        <v>132</v>
      </c>
    </row>
    <row r="5810" spans="1:49" x14ac:dyDescent="0.25">
      <c r="A5810">
        <v>452577</v>
      </c>
      <c r="B5810" t="s">
        <v>9015</v>
      </c>
      <c r="C5810" t="s">
        <v>8964</v>
      </c>
      <c r="D5810" t="s">
        <v>8913</v>
      </c>
      <c r="E5810">
        <v>77702</v>
      </c>
      <c r="F5810" t="s">
        <v>38</v>
      </c>
      <c r="G5810" t="s">
        <v>46</v>
      </c>
      <c r="H5810" t="s">
        <v>47</v>
      </c>
      <c r="I5810" t="s">
        <v>678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t="s">
        <v>43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t="s">
        <v>43</v>
      </c>
      <c r="X5810">
        <v>1</v>
      </c>
      <c r="Y5810" t="s">
        <v>43</v>
      </c>
      <c r="Z5810">
        <v>1</v>
      </c>
      <c r="AA5810" t="s">
        <v>43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t="s">
        <v>43</v>
      </c>
      <c r="AJ5810">
        <v>1</v>
      </c>
      <c r="AK5810" t="s">
        <v>43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t="s">
        <v>50</v>
      </c>
      <c r="AS5810">
        <v>1</v>
      </c>
      <c r="AT5810">
        <v>87</v>
      </c>
      <c r="AU5810" t="s">
        <v>43</v>
      </c>
      <c r="AV5810">
        <v>1</v>
      </c>
      <c r="AW5810">
        <v>157</v>
      </c>
    </row>
    <row r="5811" spans="1:49" x14ac:dyDescent="0.25">
      <c r="A5811">
        <v>452579</v>
      </c>
      <c r="B5811" t="s">
        <v>9016</v>
      </c>
      <c r="C5811" t="s">
        <v>8920</v>
      </c>
      <c r="D5811" t="s">
        <v>8913</v>
      </c>
      <c r="E5811">
        <v>76104</v>
      </c>
      <c r="F5811" t="s">
        <v>8921</v>
      </c>
      <c r="G5811" t="s">
        <v>46</v>
      </c>
      <c r="H5811" t="s">
        <v>47</v>
      </c>
      <c r="I5811" t="s">
        <v>376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t="s">
        <v>43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t="s">
        <v>43</v>
      </c>
      <c r="X5811">
        <v>1</v>
      </c>
      <c r="Y5811" t="s">
        <v>43</v>
      </c>
      <c r="Z5811">
        <v>1</v>
      </c>
      <c r="AA5811" t="s">
        <v>43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t="s">
        <v>43</v>
      </c>
      <c r="AJ5811">
        <v>1</v>
      </c>
      <c r="AK5811" t="s">
        <v>43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t="s">
        <v>43</v>
      </c>
      <c r="AS5811">
        <v>1</v>
      </c>
      <c r="AT5811">
        <v>116</v>
      </c>
      <c r="AU5811" t="s">
        <v>50</v>
      </c>
      <c r="AV5811">
        <v>1</v>
      </c>
      <c r="AW5811">
        <v>220</v>
      </c>
    </row>
    <row r="5812" spans="1:49" x14ac:dyDescent="0.25">
      <c r="A5812">
        <v>452580</v>
      </c>
      <c r="B5812" t="s">
        <v>9017</v>
      </c>
      <c r="C5812" t="s">
        <v>9018</v>
      </c>
      <c r="D5812" t="s">
        <v>8913</v>
      </c>
      <c r="E5812">
        <v>76011</v>
      </c>
      <c r="F5812" t="s">
        <v>8921</v>
      </c>
      <c r="G5812" t="s">
        <v>46</v>
      </c>
      <c r="H5812" t="s">
        <v>47</v>
      </c>
      <c r="I5812" t="s">
        <v>376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t="s">
        <v>43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t="s">
        <v>43</v>
      </c>
      <c r="X5812">
        <v>1</v>
      </c>
      <c r="Y5812" t="s">
        <v>43</v>
      </c>
      <c r="Z5812">
        <v>1</v>
      </c>
      <c r="AA5812" t="s">
        <v>43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t="s">
        <v>49</v>
      </c>
      <c r="AJ5812">
        <v>1</v>
      </c>
      <c r="AK5812" t="s">
        <v>43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t="s">
        <v>50</v>
      </c>
      <c r="AS5812">
        <v>1</v>
      </c>
      <c r="AT5812">
        <v>98</v>
      </c>
      <c r="AU5812" t="s">
        <v>43</v>
      </c>
      <c r="AV5812">
        <v>1</v>
      </c>
      <c r="AW5812">
        <v>133</v>
      </c>
    </row>
    <row r="5813" spans="1:49" x14ac:dyDescent="0.25">
      <c r="A5813">
        <v>452582</v>
      </c>
      <c r="B5813" t="s">
        <v>9019</v>
      </c>
      <c r="C5813" t="s">
        <v>9020</v>
      </c>
      <c r="D5813" t="s">
        <v>8913</v>
      </c>
      <c r="E5813">
        <v>75119</v>
      </c>
      <c r="F5813" t="s">
        <v>3602</v>
      </c>
      <c r="G5813" t="s">
        <v>46</v>
      </c>
      <c r="H5813" t="s">
        <v>47</v>
      </c>
      <c r="I5813" t="s">
        <v>48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t="s">
        <v>43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t="s">
        <v>43</v>
      </c>
      <c r="X5813">
        <v>1</v>
      </c>
      <c r="Y5813" t="s">
        <v>43</v>
      </c>
      <c r="Z5813">
        <v>1</v>
      </c>
      <c r="AA5813" t="s">
        <v>43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t="s">
        <v>43</v>
      </c>
      <c r="AJ5813">
        <v>1</v>
      </c>
      <c r="AK5813" t="s">
        <v>43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t="s">
        <v>42</v>
      </c>
      <c r="AS5813">
        <v>199</v>
      </c>
      <c r="AT5813">
        <v>18</v>
      </c>
      <c r="AU5813" t="s">
        <v>43</v>
      </c>
      <c r="AV5813">
        <v>1</v>
      </c>
      <c r="AW5813">
        <v>47</v>
      </c>
    </row>
    <row r="5814" spans="1:49" x14ac:dyDescent="0.25">
      <c r="A5814">
        <v>452583</v>
      </c>
      <c r="B5814" t="s">
        <v>9021</v>
      </c>
      <c r="C5814" t="s">
        <v>3302</v>
      </c>
      <c r="D5814" t="s">
        <v>8913</v>
      </c>
      <c r="E5814">
        <v>76022</v>
      </c>
      <c r="F5814" t="s">
        <v>8921</v>
      </c>
      <c r="G5814" t="s">
        <v>46</v>
      </c>
      <c r="H5814" t="s">
        <v>47</v>
      </c>
      <c r="I5814" t="s">
        <v>54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t="s">
        <v>43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t="s">
        <v>43</v>
      </c>
      <c r="X5814">
        <v>1</v>
      </c>
      <c r="Y5814" t="s">
        <v>43</v>
      </c>
      <c r="Z5814">
        <v>1</v>
      </c>
      <c r="AA5814" t="s">
        <v>43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t="s">
        <v>43</v>
      </c>
      <c r="AJ5814">
        <v>1</v>
      </c>
      <c r="AK5814" t="s">
        <v>43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t="s">
        <v>43</v>
      </c>
      <c r="AS5814">
        <v>1</v>
      </c>
      <c r="AT5814">
        <v>29</v>
      </c>
      <c r="AU5814" t="s">
        <v>43</v>
      </c>
      <c r="AV5814">
        <v>1</v>
      </c>
      <c r="AW5814">
        <v>109</v>
      </c>
    </row>
    <row r="5815" spans="1:49" x14ac:dyDescent="0.25">
      <c r="A5815">
        <v>452584</v>
      </c>
      <c r="B5815" t="s">
        <v>9022</v>
      </c>
      <c r="C5815" t="s">
        <v>60</v>
      </c>
      <c r="D5815" t="s">
        <v>8913</v>
      </c>
      <c r="E5815">
        <v>77054</v>
      </c>
      <c r="F5815" t="s">
        <v>8915</v>
      </c>
      <c r="G5815" t="s">
        <v>46</v>
      </c>
      <c r="H5815" t="s">
        <v>47</v>
      </c>
      <c r="I5815" t="s">
        <v>54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t="s">
        <v>43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t="s">
        <v>43</v>
      </c>
      <c r="X5815">
        <v>1</v>
      </c>
      <c r="Y5815" t="s">
        <v>43</v>
      </c>
      <c r="Z5815">
        <v>1</v>
      </c>
      <c r="AA5815" t="s">
        <v>50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t="s">
        <v>49</v>
      </c>
      <c r="AJ5815">
        <v>1</v>
      </c>
      <c r="AK5815" t="s">
        <v>43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t="s">
        <v>43</v>
      </c>
      <c r="AS5815">
        <v>1</v>
      </c>
      <c r="AT5815">
        <v>34</v>
      </c>
      <c r="AU5815" t="s">
        <v>43</v>
      </c>
      <c r="AV5815">
        <v>1</v>
      </c>
      <c r="AW5815">
        <v>85</v>
      </c>
    </row>
    <row r="5816" spans="1:49" x14ac:dyDescent="0.25">
      <c r="A5816">
        <v>452585</v>
      </c>
      <c r="B5816" t="s">
        <v>9023</v>
      </c>
      <c r="C5816" t="s">
        <v>9024</v>
      </c>
      <c r="D5816" t="s">
        <v>8913</v>
      </c>
      <c r="E5816">
        <v>78599</v>
      </c>
      <c r="F5816" t="s">
        <v>8948</v>
      </c>
      <c r="G5816" t="s">
        <v>46</v>
      </c>
      <c r="H5816" t="s">
        <v>47</v>
      </c>
      <c r="I5816" t="s">
        <v>48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t="s">
        <v>43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t="s">
        <v>43</v>
      </c>
      <c r="X5816">
        <v>1</v>
      </c>
      <c r="Y5816" t="s">
        <v>43</v>
      </c>
      <c r="Z5816">
        <v>1</v>
      </c>
      <c r="AA5816" t="s">
        <v>43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t="s">
        <v>49</v>
      </c>
      <c r="AJ5816">
        <v>1</v>
      </c>
      <c r="AK5816" t="s">
        <v>43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t="s">
        <v>43</v>
      </c>
      <c r="AS5816">
        <v>1</v>
      </c>
      <c r="AT5816">
        <v>66</v>
      </c>
      <c r="AU5816" t="s">
        <v>43</v>
      </c>
      <c r="AV5816">
        <v>1</v>
      </c>
      <c r="AW5816">
        <v>153</v>
      </c>
    </row>
    <row r="5817" spans="1:49" x14ac:dyDescent="0.25">
      <c r="A5817">
        <v>452587</v>
      </c>
      <c r="B5817" t="s">
        <v>9025</v>
      </c>
      <c r="C5817" t="s">
        <v>8923</v>
      </c>
      <c r="D5817" t="s">
        <v>8913</v>
      </c>
      <c r="E5817">
        <v>78228</v>
      </c>
      <c r="F5817" t="s">
        <v>8924</v>
      </c>
      <c r="G5817" t="s">
        <v>46</v>
      </c>
      <c r="H5817" t="s">
        <v>47</v>
      </c>
      <c r="I5817" t="s">
        <v>54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t="s">
        <v>43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t="s">
        <v>50</v>
      </c>
      <c r="X5817">
        <v>1</v>
      </c>
      <c r="Y5817" t="s">
        <v>43</v>
      </c>
      <c r="Z5817">
        <v>1</v>
      </c>
      <c r="AA5817" t="s">
        <v>43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t="s">
        <v>43</v>
      </c>
      <c r="AJ5817">
        <v>1</v>
      </c>
      <c r="AK5817" t="s">
        <v>43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t="s">
        <v>43</v>
      </c>
      <c r="AS5817">
        <v>1</v>
      </c>
      <c r="AT5817">
        <v>37</v>
      </c>
      <c r="AU5817" t="s">
        <v>43</v>
      </c>
      <c r="AV5817">
        <v>1</v>
      </c>
      <c r="AW5817">
        <v>109</v>
      </c>
    </row>
    <row r="5818" spans="1:49" x14ac:dyDescent="0.25">
      <c r="A5818">
        <v>452592</v>
      </c>
      <c r="B5818" t="s">
        <v>9026</v>
      </c>
      <c r="C5818" t="s">
        <v>9018</v>
      </c>
      <c r="D5818" t="s">
        <v>8913</v>
      </c>
      <c r="E5818">
        <v>76015</v>
      </c>
      <c r="F5818" t="s">
        <v>8921</v>
      </c>
      <c r="G5818" t="s">
        <v>46</v>
      </c>
      <c r="H5818" t="s">
        <v>47</v>
      </c>
      <c r="I5818" t="s">
        <v>549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t="s">
        <v>43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t="s">
        <v>43</v>
      </c>
      <c r="X5818">
        <v>1</v>
      </c>
      <c r="Y5818" t="s">
        <v>49</v>
      </c>
      <c r="Z5818">
        <v>1</v>
      </c>
      <c r="AA5818" t="s">
        <v>49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t="s">
        <v>43</v>
      </c>
      <c r="AJ5818">
        <v>1</v>
      </c>
      <c r="AK5818" t="s">
        <v>43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t="s">
        <v>49</v>
      </c>
      <c r="AS5818">
        <v>1</v>
      </c>
      <c r="AT5818">
        <v>49</v>
      </c>
      <c r="AU5818" t="s">
        <v>43</v>
      </c>
      <c r="AV5818">
        <v>1</v>
      </c>
      <c r="AW5818">
        <v>134</v>
      </c>
    </row>
    <row r="5819" spans="1:49" x14ac:dyDescent="0.25">
      <c r="A5819">
        <v>452594</v>
      </c>
      <c r="B5819" t="s">
        <v>9027</v>
      </c>
      <c r="C5819" t="s">
        <v>8920</v>
      </c>
      <c r="D5819" t="s">
        <v>8913</v>
      </c>
      <c r="E5819">
        <v>76107</v>
      </c>
      <c r="F5819" t="s">
        <v>8921</v>
      </c>
      <c r="G5819" t="s">
        <v>46</v>
      </c>
      <c r="H5819" t="s">
        <v>47</v>
      </c>
      <c r="I5819" t="s">
        <v>48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t="s">
        <v>43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t="s">
        <v>43</v>
      </c>
      <c r="X5819">
        <v>1</v>
      </c>
      <c r="Y5819" t="s">
        <v>43</v>
      </c>
      <c r="Z5819">
        <v>1</v>
      </c>
      <c r="AA5819" t="s">
        <v>43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t="s">
        <v>49</v>
      </c>
      <c r="AJ5819">
        <v>1</v>
      </c>
      <c r="AK5819" t="s">
        <v>43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t="s">
        <v>43</v>
      </c>
      <c r="AS5819">
        <v>1</v>
      </c>
      <c r="AT5819">
        <v>54</v>
      </c>
      <c r="AU5819" t="s">
        <v>43</v>
      </c>
      <c r="AV5819">
        <v>1</v>
      </c>
      <c r="AW5819">
        <v>92</v>
      </c>
    </row>
    <row r="5820" spans="1:49" x14ac:dyDescent="0.25">
      <c r="A5820">
        <v>452595</v>
      </c>
      <c r="B5820" t="s">
        <v>9028</v>
      </c>
      <c r="C5820" t="s">
        <v>8923</v>
      </c>
      <c r="D5820" t="s">
        <v>8913</v>
      </c>
      <c r="E5820">
        <v>78207</v>
      </c>
      <c r="F5820" t="s">
        <v>8924</v>
      </c>
      <c r="G5820" t="s">
        <v>46</v>
      </c>
      <c r="H5820" t="s">
        <v>47</v>
      </c>
      <c r="I5820" t="s">
        <v>48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t="s">
        <v>43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t="s">
        <v>43</v>
      </c>
      <c r="X5820">
        <v>1</v>
      </c>
      <c r="Y5820" t="s">
        <v>43</v>
      </c>
      <c r="Z5820">
        <v>1</v>
      </c>
      <c r="AA5820" t="s">
        <v>43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t="s">
        <v>43</v>
      </c>
      <c r="AJ5820">
        <v>1</v>
      </c>
      <c r="AK5820" t="s">
        <v>43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t="s">
        <v>43</v>
      </c>
      <c r="AS5820">
        <v>1</v>
      </c>
      <c r="AT5820">
        <v>106</v>
      </c>
      <c r="AU5820" t="s">
        <v>43</v>
      </c>
      <c r="AV5820">
        <v>1</v>
      </c>
      <c r="AW5820">
        <v>197</v>
      </c>
    </row>
    <row r="5821" spans="1:49" x14ac:dyDescent="0.25">
      <c r="A5821">
        <v>452598</v>
      </c>
      <c r="B5821" t="s">
        <v>8519</v>
      </c>
      <c r="C5821" t="s">
        <v>3467</v>
      </c>
      <c r="D5821" t="s">
        <v>8913</v>
      </c>
      <c r="E5821">
        <v>75455</v>
      </c>
      <c r="F5821" t="s">
        <v>9029</v>
      </c>
      <c r="G5821" t="s">
        <v>46</v>
      </c>
      <c r="H5821" t="s">
        <v>47</v>
      </c>
      <c r="I5821" t="s">
        <v>48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t="s">
        <v>43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t="s">
        <v>43</v>
      </c>
      <c r="X5821">
        <v>1</v>
      </c>
      <c r="Y5821" t="s">
        <v>43</v>
      </c>
      <c r="Z5821">
        <v>1</v>
      </c>
      <c r="AA5821" t="s">
        <v>43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t="s">
        <v>43</v>
      </c>
      <c r="AJ5821">
        <v>1</v>
      </c>
      <c r="AK5821" t="s">
        <v>43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t="s">
        <v>43</v>
      </c>
      <c r="AS5821">
        <v>1</v>
      </c>
      <c r="AT5821">
        <v>45</v>
      </c>
      <c r="AU5821" t="s">
        <v>43</v>
      </c>
      <c r="AV5821">
        <v>1</v>
      </c>
      <c r="AW5821">
        <v>111</v>
      </c>
    </row>
    <row r="5822" spans="1:49" x14ac:dyDescent="0.25">
      <c r="A5822">
        <v>452602</v>
      </c>
      <c r="B5822" t="s">
        <v>9030</v>
      </c>
      <c r="C5822" t="s">
        <v>9031</v>
      </c>
      <c r="D5822" t="s">
        <v>8913</v>
      </c>
      <c r="E5822">
        <v>78745</v>
      </c>
      <c r="F5822" t="s">
        <v>9032</v>
      </c>
      <c r="G5822" t="s">
        <v>46</v>
      </c>
      <c r="H5822" t="s">
        <v>47</v>
      </c>
      <c r="I5822" t="s">
        <v>48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t="s">
        <v>43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t="s">
        <v>43</v>
      </c>
      <c r="X5822">
        <v>1</v>
      </c>
      <c r="Y5822" t="s">
        <v>43</v>
      </c>
      <c r="Z5822">
        <v>1</v>
      </c>
      <c r="AA5822" t="s">
        <v>49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t="s">
        <v>49</v>
      </c>
      <c r="AJ5822">
        <v>1</v>
      </c>
      <c r="AK5822" t="s">
        <v>43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t="s">
        <v>50</v>
      </c>
      <c r="AS5822">
        <v>1</v>
      </c>
      <c r="AT5822">
        <v>28</v>
      </c>
      <c r="AU5822" t="s">
        <v>43</v>
      </c>
      <c r="AV5822">
        <v>1</v>
      </c>
      <c r="AW5822">
        <v>66</v>
      </c>
    </row>
    <row r="5823" spans="1:49" x14ac:dyDescent="0.25">
      <c r="A5823">
        <v>452604</v>
      </c>
      <c r="B5823" t="s">
        <v>9033</v>
      </c>
      <c r="C5823" t="s">
        <v>9034</v>
      </c>
      <c r="D5823" t="s">
        <v>8913</v>
      </c>
      <c r="E5823">
        <v>79720</v>
      </c>
      <c r="F5823" t="s">
        <v>2087</v>
      </c>
      <c r="G5823" t="s">
        <v>46</v>
      </c>
      <c r="H5823" t="s">
        <v>47</v>
      </c>
      <c r="I5823" t="s">
        <v>48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t="s">
        <v>43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t="s">
        <v>43</v>
      </c>
      <c r="X5823">
        <v>1</v>
      </c>
      <c r="Y5823" t="s">
        <v>43</v>
      </c>
      <c r="Z5823">
        <v>1</v>
      </c>
      <c r="AA5823" t="s">
        <v>43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t="s">
        <v>49</v>
      </c>
      <c r="AJ5823">
        <v>1</v>
      </c>
      <c r="AK5823" t="s">
        <v>43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t="s">
        <v>42</v>
      </c>
      <c r="AS5823">
        <v>199</v>
      </c>
      <c r="AT5823">
        <v>13</v>
      </c>
      <c r="AU5823" t="s">
        <v>43</v>
      </c>
      <c r="AV5823">
        <v>1</v>
      </c>
      <c r="AW5823">
        <v>52</v>
      </c>
    </row>
    <row r="5824" spans="1:49" x14ac:dyDescent="0.25">
      <c r="A5824">
        <v>452605</v>
      </c>
      <c r="B5824" t="s">
        <v>9035</v>
      </c>
      <c r="C5824" t="s">
        <v>8923</v>
      </c>
      <c r="D5824" t="s">
        <v>8913</v>
      </c>
      <c r="E5824">
        <v>78211</v>
      </c>
      <c r="F5824" t="s">
        <v>8924</v>
      </c>
      <c r="G5824" t="s">
        <v>46</v>
      </c>
      <c r="H5824" t="s">
        <v>47</v>
      </c>
      <c r="I5824" t="s">
        <v>54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t="s">
        <v>43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t="s">
        <v>43</v>
      </c>
      <c r="X5824">
        <v>1</v>
      </c>
      <c r="Y5824" t="s">
        <v>43</v>
      </c>
      <c r="Z5824">
        <v>1</v>
      </c>
      <c r="AA5824" t="s">
        <v>43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t="s">
        <v>43</v>
      </c>
      <c r="AJ5824">
        <v>1</v>
      </c>
      <c r="AK5824" t="s">
        <v>43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t="s">
        <v>43</v>
      </c>
      <c r="AS5824">
        <v>1</v>
      </c>
      <c r="AT5824">
        <v>20</v>
      </c>
      <c r="AU5824" t="s">
        <v>43</v>
      </c>
      <c r="AV5824">
        <v>1</v>
      </c>
      <c r="AW5824">
        <v>79</v>
      </c>
    </row>
    <row r="5825" spans="1:49" x14ac:dyDescent="0.25">
      <c r="A5825">
        <v>452609</v>
      </c>
      <c r="B5825" t="s">
        <v>9036</v>
      </c>
      <c r="C5825" t="s">
        <v>3536</v>
      </c>
      <c r="D5825" t="s">
        <v>8913</v>
      </c>
      <c r="E5825">
        <v>77598</v>
      </c>
      <c r="F5825" t="s">
        <v>8915</v>
      </c>
      <c r="G5825" t="s">
        <v>46</v>
      </c>
      <c r="H5825" t="s">
        <v>47</v>
      </c>
      <c r="I5825" t="s">
        <v>48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t="s">
        <v>43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t="s">
        <v>43</v>
      </c>
      <c r="X5825">
        <v>1</v>
      </c>
      <c r="Y5825" t="s">
        <v>43</v>
      </c>
      <c r="Z5825">
        <v>1</v>
      </c>
      <c r="AA5825" t="s">
        <v>43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t="s">
        <v>49</v>
      </c>
      <c r="AJ5825">
        <v>1</v>
      </c>
      <c r="AK5825" t="s">
        <v>43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t="s">
        <v>43</v>
      </c>
      <c r="AS5825">
        <v>1</v>
      </c>
      <c r="AT5825">
        <v>60</v>
      </c>
      <c r="AU5825" t="s">
        <v>43</v>
      </c>
      <c r="AV5825">
        <v>1</v>
      </c>
      <c r="AW5825">
        <v>96</v>
      </c>
    </row>
    <row r="5826" spans="1:49" x14ac:dyDescent="0.25">
      <c r="A5826">
        <v>452610</v>
      </c>
      <c r="B5826" t="s">
        <v>9037</v>
      </c>
      <c r="C5826" t="s">
        <v>9038</v>
      </c>
      <c r="D5826" t="s">
        <v>8913</v>
      </c>
      <c r="E5826">
        <v>76705</v>
      </c>
      <c r="F5826" t="s">
        <v>8967</v>
      </c>
      <c r="G5826" t="s">
        <v>46</v>
      </c>
      <c r="H5826" t="s">
        <v>47</v>
      </c>
      <c r="I5826" t="s">
        <v>48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t="s">
        <v>43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t="s">
        <v>43</v>
      </c>
      <c r="X5826">
        <v>1</v>
      </c>
      <c r="Y5826" t="s">
        <v>43</v>
      </c>
      <c r="Z5826">
        <v>1</v>
      </c>
      <c r="AA5826" t="s">
        <v>43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t="s">
        <v>43</v>
      </c>
      <c r="AJ5826">
        <v>1</v>
      </c>
      <c r="AK5826" t="s">
        <v>43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t="s">
        <v>43</v>
      </c>
      <c r="AS5826">
        <v>1</v>
      </c>
      <c r="AT5826">
        <v>34</v>
      </c>
      <c r="AU5826" t="s">
        <v>43</v>
      </c>
      <c r="AV5826">
        <v>1</v>
      </c>
      <c r="AW5826">
        <v>103</v>
      </c>
    </row>
    <row r="5827" spans="1:49" x14ac:dyDescent="0.25">
      <c r="A5827">
        <v>452611</v>
      </c>
      <c r="B5827" t="s">
        <v>9039</v>
      </c>
      <c r="C5827" t="s">
        <v>9040</v>
      </c>
      <c r="D5827" t="s">
        <v>8913</v>
      </c>
      <c r="E5827">
        <v>75801</v>
      </c>
      <c r="F5827" t="s">
        <v>3192</v>
      </c>
      <c r="G5827" t="s">
        <v>46</v>
      </c>
      <c r="H5827" t="s">
        <v>47</v>
      </c>
      <c r="I5827" t="s">
        <v>48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t="s">
        <v>43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t="s">
        <v>43</v>
      </c>
      <c r="X5827">
        <v>1</v>
      </c>
      <c r="Y5827" t="s">
        <v>43</v>
      </c>
      <c r="Z5827">
        <v>1</v>
      </c>
      <c r="AA5827" t="s">
        <v>43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t="s">
        <v>43</v>
      </c>
      <c r="AJ5827">
        <v>1</v>
      </c>
      <c r="AK5827" t="s">
        <v>43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t="s">
        <v>43</v>
      </c>
      <c r="AS5827">
        <v>1</v>
      </c>
      <c r="AT5827">
        <v>46</v>
      </c>
      <c r="AU5827" t="s">
        <v>43</v>
      </c>
      <c r="AV5827">
        <v>1</v>
      </c>
      <c r="AW5827">
        <v>92</v>
      </c>
    </row>
    <row r="5828" spans="1:49" x14ac:dyDescent="0.25">
      <c r="A5828">
        <v>452612</v>
      </c>
      <c r="B5828" t="s">
        <v>9041</v>
      </c>
      <c r="C5828" t="s">
        <v>9042</v>
      </c>
      <c r="D5828" t="s">
        <v>8913</v>
      </c>
      <c r="E5828">
        <v>77581</v>
      </c>
      <c r="F5828" t="s">
        <v>8915</v>
      </c>
      <c r="G5828" t="s">
        <v>46</v>
      </c>
      <c r="H5828" t="s">
        <v>47</v>
      </c>
      <c r="I5828" t="s">
        <v>54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t="s">
        <v>43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t="s">
        <v>43</v>
      </c>
      <c r="X5828">
        <v>1</v>
      </c>
      <c r="Y5828" t="s">
        <v>43</v>
      </c>
      <c r="Z5828">
        <v>1</v>
      </c>
      <c r="AA5828" t="s">
        <v>43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t="s">
        <v>43</v>
      </c>
      <c r="AJ5828">
        <v>1</v>
      </c>
      <c r="AK5828" t="s">
        <v>43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t="s">
        <v>42</v>
      </c>
      <c r="AS5828">
        <v>199</v>
      </c>
      <c r="AT5828">
        <v>17</v>
      </c>
      <c r="AU5828" t="s">
        <v>43</v>
      </c>
      <c r="AV5828">
        <v>1</v>
      </c>
      <c r="AW5828">
        <v>37</v>
      </c>
    </row>
    <row r="5829" spans="1:49" x14ac:dyDescent="0.25">
      <c r="A5829">
        <v>452615</v>
      </c>
      <c r="B5829" t="s">
        <v>9043</v>
      </c>
      <c r="C5829" t="s">
        <v>8923</v>
      </c>
      <c r="D5829" t="s">
        <v>8913</v>
      </c>
      <c r="E5829">
        <v>78237</v>
      </c>
      <c r="F5829" t="s">
        <v>8924</v>
      </c>
      <c r="G5829" t="s">
        <v>46</v>
      </c>
      <c r="H5829" t="s">
        <v>40</v>
      </c>
      <c r="I5829" t="s">
        <v>41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t="s">
        <v>50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t="s">
        <v>43</v>
      </c>
      <c r="X5829">
        <v>1</v>
      </c>
      <c r="Y5829" t="s">
        <v>43</v>
      </c>
      <c r="Z5829">
        <v>1</v>
      </c>
      <c r="AA5829" t="s">
        <v>50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t="s">
        <v>43</v>
      </c>
      <c r="AJ5829">
        <v>1</v>
      </c>
      <c r="AK5829" t="s">
        <v>43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t="s">
        <v>42</v>
      </c>
      <c r="AS5829">
        <v>199</v>
      </c>
      <c r="AT5829">
        <v>18</v>
      </c>
      <c r="AU5829" t="s">
        <v>43</v>
      </c>
      <c r="AV5829">
        <v>1</v>
      </c>
      <c r="AW5829">
        <v>41</v>
      </c>
    </row>
    <row r="5830" spans="1:49" x14ac:dyDescent="0.25">
      <c r="A5830">
        <v>452616</v>
      </c>
      <c r="B5830" t="s">
        <v>9044</v>
      </c>
      <c r="C5830" t="s">
        <v>8923</v>
      </c>
      <c r="D5830" t="s">
        <v>8913</v>
      </c>
      <c r="E5830">
        <v>78237</v>
      </c>
      <c r="F5830" t="s">
        <v>8924</v>
      </c>
      <c r="G5830" t="s">
        <v>46</v>
      </c>
      <c r="H5830" t="s">
        <v>47</v>
      </c>
      <c r="I5830" t="s">
        <v>48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t="s">
        <v>43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t="s">
        <v>43</v>
      </c>
      <c r="X5830">
        <v>1</v>
      </c>
      <c r="Y5830" t="s">
        <v>43</v>
      </c>
      <c r="Z5830">
        <v>1</v>
      </c>
      <c r="AA5830" t="s">
        <v>43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t="s">
        <v>43</v>
      </c>
      <c r="AJ5830">
        <v>1</v>
      </c>
      <c r="AK5830" t="s">
        <v>43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t="s">
        <v>43</v>
      </c>
      <c r="AS5830">
        <v>1</v>
      </c>
      <c r="AT5830">
        <v>48</v>
      </c>
      <c r="AU5830" t="s">
        <v>43</v>
      </c>
      <c r="AV5830">
        <v>1</v>
      </c>
      <c r="AW5830">
        <v>97</v>
      </c>
    </row>
    <row r="5831" spans="1:49" x14ac:dyDescent="0.25">
      <c r="A5831">
        <v>452618</v>
      </c>
      <c r="B5831" t="s">
        <v>9045</v>
      </c>
      <c r="C5831" t="s">
        <v>9018</v>
      </c>
      <c r="D5831" t="s">
        <v>8913</v>
      </c>
      <c r="E5831">
        <v>76013</v>
      </c>
      <c r="F5831" t="s">
        <v>8921</v>
      </c>
      <c r="G5831" t="s">
        <v>46</v>
      </c>
      <c r="H5831" t="s">
        <v>47</v>
      </c>
      <c r="I5831" t="s">
        <v>549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t="s">
        <v>50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t="s">
        <v>43</v>
      </c>
      <c r="X5831">
        <v>1</v>
      </c>
      <c r="Y5831" t="s">
        <v>43</v>
      </c>
      <c r="Z5831">
        <v>1</v>
      </c>
      <c r="AA5831" t="s">
        <v>50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t="s">
        <v>42</v>
      </c>
      <c r="AJ5831">
        <v>1</v>
      </c>
      <c r="AK5831" t="s">
        <v>43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t="s">
        <v>43</v>
      </c>
      <c r="AS5831">
        <v>1</v>
      </c>
      <c r="AT5831">
        <v>40</v>
      </c>
      <c r="AU5831" t="s">
        <v>43</v>
      </c>
      <c r="AV5831">
        <v>1</v>
      </c>
      <c r="AW5831">
        <v>107</v>
      </c>
    </row>
    <row r="5832" spans="1:49" x14ac:dyDescent="0.25">
      <c r="A5832">
        <v>452619</v>
      </c>
      <c r="B5832" t="s">
        <v>9046</v>
      </c>
      <c r="C5832" t="s">
        <v>8933</v>
      </c>
      <c r="D5832" t="s">
        <v>8913</v>
      </c>
      <c r="E5832">
        <v>78404</v>
      </c>
      <c r="F5832" t="s">
        <v>8934</v>
      </c>
      <c r="G5832" t="s">
        <v>46</v>
      </c>
      <c r="H5832" t="s">
        <v>47</v>
      </c>
      <c r="I5832" t="s">
        <v>48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t="s">
        <v>43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t="s">
        <v>43</v>
      </c>
      <c r="X5832">
        <v>1</v>
      </c>
      <c r="Y5832" t="s">
        <v>43</v>
      </c>
      <c r="Z5832">
        <v>1</v>
      </c>
      <c r="AA5832" t="s">
        <v>43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t="s">
        <v>43</v>
      </c>
      <c r="AJ5832">
        <v>1</v>
      </c>
      <c r="AK5832" t="s">
        <v>43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t="s">
        <v>43</v>
      </c>
      <c r="AS5832">
        <v>1</v>
      </c>
      <c r="AT5832">
        <v>45</v>
      </c>
      <c r="AU5832" t="s">
        <v>43</v>
      </c>
      <c r="AV5832">
        <v>1</v>
      </c>
      <c r="AW5832">
        <v>138</v>
      </c>
    </row>
    <row r="5833" spans="1:49" x14ac:dyDescent="0.25">
      <c r="A5833">
        <v>452620</v>
      </c>
      <c r="B5833" t="s">
        <v>9047</v>
      </c>
      <c r="C5833" t="s">
        <v>7413</v>
      </c>
      <c r="D5833" t="s">
        <v>8913</v>
      </c>
      <c r="E5833">
        <v>78363</v>
      </c>
      <c r="F5833" t="s">
        <v>9048</v>
      </c>
      <c r="G5833" t="s">
        <v>46</v>
      </c>
      <c r="H5833" t="s">
        <v>47</v>
      </c>
      <c r="I5833" t="s">
        <v>48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t="s">
        <v>43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t="s">
        <v>43</v>
      </c>
      <c r="X5833">
        <v>1</v>
      </c>
      <c r="Y5833" t="s">
        <v>43</v>
      </c>
      <c r="Z5833">
        <v>1</v>
      </c>
      <c r="AA5833" t="s">
        <v>43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t="s">
        <v>49</v>
      </c>
      <c r="AJ5833">
        <v>1</v>
      </c>
      <c r="AK5833" t="s">
        <v>43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t="s">
        <v>43</v>
      </c>
      <c r="AS5833">
        <v>1</v>
      </c>
      <c r="AT5833">
        <v>61</v>
      </c>
      <c r="AU5833" t="s">
        <v>43</v>
      </c>
      <c r="AV5833">
        <v>1</v>
      </c>
      <c r="AW5833">
        <v>88</v>
      </c>
    </row>
    <row r="5834" spans="1:49" x14ac:dyDescent="0.25">
      <c r="A5834">
        <v>452622</v>
      </c>
      <c r="B5834" t="s">
        <v>4705</v>
      </c>
      <c r="C5834" t="s">
        <v>4706</v>
      </c>
      <c r="D5834" t="s">
        <v>8913</v>
      </c>
      <c r="E5834">
        <v>79705</v>
      </c>
      <c r="F5834" t="s">
        <v>4706</v>
      </c>
      <c r="G5834" t="s">
        <v>46</v>
      </c>
      <c r="H5834" t="s">
        <v>47</v>
      </c>
      <c r="I5834" t="s">
        <v>54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t="s">
        <v>43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t="s">
        <v>43</v>
      </c>
      <c r="X5834">
        <v>1</v>
      </c>
      <c r="Y5834" t="s">
        <v>43</v>
      </c>
      <c r="Z5834">
        <v>1</v>
      </c>
      <c r="AA5834" t="s">
        <v>43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t="s">
        <v>43</v>
      </c>
      <c r="AJ5834">
        <v>1</v>
      </c>
      <c r="AK5834" t="s">
        <v>43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t="s">
        <v>43</v>
      </c>
      <c r="AS5834">
        <v>1</v>
      </c>
      <c r="AT5834">
        <v>125</v>
      </c>
      <c r="AU5834" t="s">
        <v>43</v>
      </c>
      <c r="AV5834">
        <v>1</v>
      </c>
      <c r="AW5834">
        <v>138</v>
      </c>
    </row>
    <row r="5835" spans="1:49" x14ac:dyDescent="0.25">
      <c r="A5835">
        <v>452623</v>
      </c>
      <c r="B5835" t="s">
        <v>9049</v>
      </c>
      <c r="C5835" t="s">
        <v>8923</v>
      </c>
      <c r="D5835" t="s">
        <v>8913</v>
      </c>
      <c r="E5835">
        <v>78258</v>
      </c>
      <c r="F5835" t="s">
        <v>8924</v>
      </c>
      <c r="G5835" t="s">
        <v>46</v>
      </c>
      <c r="H5835" t="s">
        <v>47</v>
      </c>
      <c r="I5835" t="s">
        <v>54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t="s">
        <v>43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t="s">
        <v>43</v>
      </c>
      <c r="X5835">
        <v>1</v>
      </c>
      <c r="Y5835" t="s">
        <v>43</v>
      </c>
      <c r="Z5835">
        <v>1</v>
      </c>
      <c r="AA5835" t="s">
        <v>43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t="s">
        <v>43</v>
      </c>
      <c r="AJ5835">
        <v>1</v>
      </c>
      <c r="AK5835" t="s">
        <v>43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t="s">
        <v>49</v>
      </c>
      <c r="AS5835">
        <v>1</v>
      </c>
      <c r="AT5835">
        <v>52</v>
      </c>
      <c r="AU5835" t="s">
        <v>43</v>
      </c>
      <c r="AV5835">
        <v>1</v>
      </c>
      <c r="AW5835">
        <v>92</v>
      </c>
    </row>
    <row r="5836" spans="1:49" x14ac:dyDescent="0.25">
      <c r="A5836">
        <v>452624</v>
      </c>
      <c r="B5836" t="s">
        <v>9050</v>
      </c>
      <c r="C5836" t="s">
        <v>169</v>
      </c>
      <c r="D5836" t="s">
        <v>8913</v>
      </c>
      <c r="E5836">
        <v>75670</v>
      </c>
      <c r="F5836" t="s">
        <v>705</v>
      </c>
      <c r="G5836" t="s">
        <v>46</v>
      </c>
      <c r="H5836" t="s">
        <v>47</v>
      </c>
      <c r="I5836" t="s">
        <v>54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t="s">
        <v>43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t="s">
        <v>43</v>
      </c>
      <c r="X5836">
        <v>1</v>
      </c>
      <c r="Y5836" t="s">
        <v>43</v>
      </c>
      <c r="Z5836">
        <v>1</v>
      </c>
      <c r="AA5836" t="s">
        <v>43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t="s">
        <v>43</v>
      </c>
      <c r="AJ5836">
        <v>1</v>
      </c>
      <c r="AK5836" t="s">
        <v>43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t="s">
        <v>43</v>
      </c>
      <c r="AS5836">
        <v>1</v>
      </c>
      <c r="AT5836">
        <v>34</v>
      </c>
      <c r="AU5836" t="s">
        <v>43</v>
      </c>
      <c r="AV5836">
        <v>1</v>
      </c>
      <c r="AW5836">
        <v>63</v>
      </c>
    </row>
    <row r="5837" spans="1:49" x14ac:dyDescent="0.25">
      <c r="A5837">
        <v>452626</v>
      </c>
      <c r="B5837" t="s">
        <v>9051</v>
      </c>
      <c r="C5837" t="s">
        <v>9052</v>
      </c>
      <c r="D5837" t="s">
        <v>8913</v>
      </c>
      <c r="E5837">
        <v>78130</v>
      </c>
      <c r="F5837" t="s">
        <v>9053</v>
      </c>
      <c r="G5837" t="s">
        <v>46</v>
      </c>
      <c r="H5837" t="s">
        <v>47</v>
      </c>
      <c r="I5837" t="s">
        <v>48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t="s">
        <v>43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t="s">
        <v>43</v>
      </c>
      <c r="X5837">
        <v>1</v>
      </c>
      <c r="Y5837" t="s">
        <v>43</v>
      </c>
      <c r="Z5837">
        <v>1</v>
      </c>
      <c r="AA5837" t="s">
        <v>43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t="s">
        <v>43</v>
      </c>
      <c r="AJ5837">
        <v>1</v>
      </c>
      <c r="AK5837" t="s">
        <v>43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t="s">
        <v>43</v>
      </c>
      <c r="AS5837">
        <v>1</v>
      </c>
      <c r="AT5837">
        <v>25</v>
      </c>
      <c r="AU5837" t="s">
        <v>43</v>
      </c>
      <c r="AV5837">
        <v>1</v>
      </c>
      <c r="AW5837">
        <v>63</v>
      </c>
    </row>
    <row r="5838" spans="1:49" x14ac:dyDescent="0.25">
      <c r="A5838">
        <v>452629</v>
      </c>
      <c r="B5838" t="s">
        <v>9054</v>
      </c>
      <c r="C5838" t="s">
        <v>9055</v>
      </c>
      <c r="D5838" t="s">
        <v>8913</v>
      </c>
      <c r="E5838">
        <v>76541</v>
      </c>
      <c r="F5838" t="s">
        <v>3867</v>
      </c>
      <c r="G5838" t="s">
        <v>46</v>
      </c>
      <c r="H5838" t="s">
        <v>47</v>
      </c>
      <c r="I5838" t="s">
        <v>48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t="s">
        <v>43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t="s">
        <v>43</v>
      </c>
      <c r="X5838">
        <v>1</v>
      </c>
      <c r="Y5838" t="s">
        <v>43</v>
      </c>
      <c r="Z5838">
        <v>1</v>
      </c>
      <c r="AA5838" t="s">
        <v>43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t="s">
        <v>49</v>
      </c>
      <c r="AJ5838">
        <v>1</v>
      </c>
      <c r="AK5838" t="s">
        <v>43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t="s">
        <v>43</v>
      </c>
      <c r="AS5838">
        <v>1</v>
      </c>
      <c r="AT5838">
        <v>40</v>
      </c>
      <c r="AU5838" t="s">
        <v>43</v>
      </c>
      <c r="AV5838">
        <v>1</v>
      </c>
      <c r="AW5838">
        <v>138</v>
      </c>
    </row>
    <row r="5839" spans="1:49" x14ac:dyDescent="0.25">
      <c r="A5839">
        <v>452630</v>
      </c>
      <c r="B5839" t="s">
        <v>9056</v>
      </c>
      <c r="C5839" t="s">
        <v>9057</v>
      </c>
      <c r="D5839" t="s">
        <v>8913</v>
      </c>
      <c r="E5839">
        <v>78380</v>
      </c>
      <c r="F5839" t="s">
        <v>8934</v>
      </c>
      <c r="G5839" t="s">
        <v>46</v>
      </c>
      <c r="H5839" t="s">
        <v>47</v>
      </c>
      <c r="I5839" t="s">
        <v>48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t="s">
        <v>43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t="s">
        <v>43</v>
      </c>
      <c r="X5839">
        <v>1</v>
      </c>
      <c r="Y5839" t="s">
        <v>43</v>
      </c>
      <c r="Z5839">
        <v>1</v>
      </c>
      <c r="AA5839" t="s">
        <v>43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t="s">
        <v>43</v>
      </c>
      <c r="AJ5839">
        <v>1</v>
      </c>
      <c r="AK5839" t="s">
        <v>43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t="s">
        <v>43</v>
      </c>
      <c r="AS5839">
        <v>1</v>
      </c>
      <c r="AT5839">
        <v>33</v>
      </c>
      <c r="AU5839" t="s">
        <v>43</v>
      </c>
      <c r="AV5839">
        <v>1</v>
      </c>
      <c r="AW5839">
        <v>62</v>
      </c>
    </row>
    <row r="5840" spans="1:49" x14ac:dyDescent="0.25">
      <c r="A5840">
        <v>452631</v>
      </c>
      <c r="B5840" t="s">
        <v>9058</v>
      </c>
      <c r="C5840" t="s">
        <v>8923</v>
      </c>
      <c r="D5840" t="s">
        <v>8913</v>
      </c>
      <c r="E5840">
        <v>78229</v>
      </c>
      <c r="F5840" t="s">
        <v>8924</v>
      </c>
      <c r="G5840" t="s">
        <v>46</v>
      </c>
      <c r="H5840" t="s">
        <v>47</v>
      </c>
      <c r="I5840" t="s">
        <v>48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t="s">
        <v>43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t="s">
        <v>43</v>
      </c>
      <c r="X5840">
        <v>1</v>
      </c>
      <c r="Y5840" t="s">
        <v>43</v>
      </c>
      <c r="Z5840">
        <v>1</v>
      </c>
      <c r="AA5840" t="s">
        <v>43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t="s">
        <v>49</v>
      </c>
      <c r="AJ5840">
        <v>1</v>
      </c>
      <c r="AK5840" t="s">
        <v>49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t="s">
        <v>43</v>
      </c>
      <c r="AS5840">
        <v>1</v>
      </c>
      <c r="AT5840">
        <v>109</v>
      </c>
      <c r="AU5840" t="s">
        <v>43</v>
      </c>
      <c r="AV5840">
        <v>1</v>
      </c>
      <c r="AW5840">
        <v>236</v>
      </c>
    </row>
    <row r="5841" spans="1:49" x14ac:dyDescent="0.25">
      <c r="A5841">
        <v>452633</v>
      </c>
      <c r="B5841" t="s">
        <v>9059</v>
      </c>
      <c r="C5841" t="s">
        <v>9060</v>
      </c>
      <c r="D5841" t="s">
        <v>8913</v>
      </c>
      <c r="E5841">
        <v>78387</v>
      </c>
      <c r="F5841" t="s">
        <v>9061</v>
      </c>
      <c r="G5841" t="s">
        <v>46</v>
      </c>
      <c r="H5841" t="s">
        <v>47</v>
      </c>
      <c r="I5841" t="s">
        <v>48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t="s">
        <v>43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t="s">
        <v>43</v>
      </c>
      <c r="X5841">
        <v>1</v>
      </c>
      <c r="Y5841" t="s">
        <v>43</v>
      </c>
      <c r="Z5841">
        <v>1</v>
      </c>
      <c r="AA5841" t="s">
        <v>43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t="s">
        <v>43</v>
      </c>
      <c r="AJ5841">
        <v>1</v>
      </c>
      <c r="AK5841" t="s">
        <v>43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t="s">
        <v>43</v>
      </c>
      <c r="AS5841">
        <v>1</v>
      </c>
      <c r="AT5841">
        <v>35</v>
      </c>
      <c r="AU5841" t="s">
        <v>43</v>
      </c>
      <c r="AV5841">
        <v>1</v>
      </c>
      <c r="AW5841">
        <v>95</v>
      </c>
    </row>
    <row r="5842" spans="1:49" x14ac:dyDescent="0.25">
      <c r="A5842">
        <v>452635</v>
      </c>
      <c r="B5842" t="s">
        <v>9062</v>
      </c>
      <c r="C5842" t="s">
        <v>9063</v>
      </c>
      <c r="D5842" t="s">
        <v>8913</v>
      </c>
      <c r="E5842">
        <v>77568</v>
      </c>
      <c r="F5842" t="s">
        <v>8912</v>
      </c>
      <c r="G5842" t="s">
        <v>46</v>
      </c>
      <c r="H5842" t="s">
        <v>47</v>
      </c>
      <c r="I5842" t="s">
        <v>54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t="s">
        <v>43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t="s">
        <v>43</v>
      </c>
      <c r="X5842">
        <v>1</v>
      </c>
      <c r="Y5842" t="s">
        <v>43</v>
      </c>
      <c r="Z5842">
        <v>1</v>
      </c>
      <c r="AA5842" t="s">
        <v>43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t="s">
        <v>43</v>
      </c>
      <c r="AJ5842">
        <v>1</v>
      </c>
      <c r="AK5842" t="s">
        <v>43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t="s">
        <v>43</v>
      </c>
      <c r="AS5842">
        <v>1</v>
      </c>
      <c r="AT5842">
        <v>33</v>
      </c>
      <c r="AU5842" t="s">
        <v>43</v>
      </c>
      <c r="AV5842">
        <v>1</v>
      </c>
      <c r="AW5842">
        <v>85</v>
      </c>
    </row>
    <row r="5843" spans="1:49" x14ac:dyDescent="0.25">
      <c r="A5843">
        <v>452636</v>
      </c>
      <c r="B5843" t="s">
        <v>9064</v>
      </c>
      <c r="C5843" t="s">
        <v>9065</v>
      </c>
      <c r="D5843" t="s">
        <v>8913</v>
      </c>
      <c r="E5843">
        <v>78572</v>
      </c>
      <c r="F5843" t="s">
        <v>8948</v>
      </c>
      <c r="G5843" t="s">
        <v>46</v>
      </c>
      <c r="H5843" t="s">
        <v>47</v>
      </c>
      <c r="I5843" t="s">
        <v>48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t="s">
        <v>43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t="s">
        <v>43</v>
      </c>
      <c r="X5843">
        <v>1</v>
      </c>
      <c r="Y5843" t="s">
        <v>43</v>
      </c>
      <c r="Z5843">
        <v>1</v>
      </c>
      <c r="AA5843" t="s">
        <v>43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t="s">
        <v>43</v>
      </c>
      <c r="AJ5843">
        <v>1</v>
      </c>
      <c r="AK5843" t="s">
        <v>43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t="s">
        <v>43</v>
      </c>
      <c r="AS5843">
        <v>1</v>
      </c>
      <c r="AT5843">
        <v>60</v>
      </c>
      <c r="AU5843" t="s">
        <v>43</v>
      </c>
      <c r="AV5843">
        <v>1</v>
      </c>
      <c r="AW5843">
        <v>116</v>
      </c>
    </row>
    <row r="5844" spans="1:49" x14ac:dyDescent="0.25">
      <c r="A5844">
        <v>452637</v>
      </c>
      <c r="B5844" t="s">
        <v>9066</v>
      </c>
      <c r="C5844" t="s">
        <v>9067</v>
      </c>
      <c r="D5844" t="s">
        <v>8913</v>
      </c>
      <c r="E5844">
        <v>76028</v>
      </c>
      <c r="F5844" t="s">
        <v>2340</v>
      </c>
      <c r="G5844" t="s">
        <v>46</v>
      </c>
      <c r="H5844" t="s">
        <v>47</v>
      </c>
      <c r="I5844" t="s">
        <v>376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t="s">
        <v>43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t="s">
        <v>43</v>
      </c>
      <c r="X5844">
        <v>1</v>
      </c>
      <c r="Y5844" t="s">
        <v>43</v>
      </c>
      <c r="Z5844">
        <v>1</v>
      </c>
      <c r="AA5844" t="s">
        <v>43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t="s">
        <v>43</v>
      </c>
      <c r="AJ5844">
        <v>1</v>
      </c>
      <c r="AK5844" t="s">
        <v>43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t="s">
        <v>43</v>
      </c>
      <c r="AS5844">
        <v>1</v>
      </c>
      <c r="AT5844">
        <v>65</v>
      </c>
      <c r="AU5844" t="s">
        <v>50</v>
      </c>
      <c r="AV5844">
        <v>1</v>
      </c>
      <c r="AW5844">
        <v>114</v>
      </c>
    </row>
    <row r="5845" spans="1:49" x14ac:dyDescent="0.25">
      <c r="A5845">
        <v>452638</v>
      </c>
      <c r="B5845" t="s">
        <v>9068</v>
      </c>
      <c r="C5845" t="s">
        <v>8923</v>
      </c>
      <c r="D5845" t="s">
        <v>8913</v>
      </c>
      <c r="E5845">
        <v>78222</v>
      </c>
      <c r="F5845" t="s">
        <v>8924</v>
      </c>
      <c r="G5845" t="s">
        <v>46</v>
      </c>
      <c r="H5845" t="s">
        <v>47</v>
      </c>
      <c r="I5845" t="s">
        <v>48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t="s">
        <v>43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t="s">
        <v>43</v>
      </c>
      <c r="X5845">
        <v>1</v>
      </c>
      <c r="Y5845" t="s">
        <v>43</v>
      </c>
      <c r="Z5845">
        <v>1</v>
      </c>
      <c r="AA5845" t="s">
        <v>43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t="s">
        <v>49</v>
      </c>
      <c r="AJ5845">
        <v>1</v>
      </c>
      <c r="AK5845" t="s">
        <v>49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t="s">
        <v>43</v>
      </c>
      <c r="AS5845">
        <v>1</v>
      </c>
      <c r="AT5845">
        <v>91</v>
      </c>
      <c r="AU5845" t="s">
        <v>43</v>
      </c>
      <c r="AV5845">
        <v>1</v>
      </c>
      <c r="AW5845">
        <v>213</v>
      </c>
    </row>
    <row r="5846" spans="1:49" x14ac:dyDescent="0.25">
      <c r="A5846">
        <v>452639</v>
      </c>
      <c r="B5846" t="s">
        <v>9069</v>
      </c>
      <c r="C5846" t="s">
        <v>9070</v>
      </c>
      <c r="D5846" t="s">
        <v>8913</v>
      </c>
      <c r="E5846">
        <v>75904</v>
      </c>
      <c r="F5846" t="s">
        <v>9071</v>
      </c>
      <c r="G5846" t="s">
        <v>46</v>
      </c>
      <c r="H5846" t="s">
        <v>47</v>
      </c>
      <c r="I5846" t="s">
        <v>9072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t="s">
        <v>43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t="s">
        <v>43</v>
      </c>
      <c r="X5846">
        <v>1</v>
      </c>
      <c r="Y5846" t="s">
        <v>43</v>
      </c>
      <c r="Z5846">
        <v>1</v>
      </c>
      <c r="AA5846" t="s">
        <v>43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t="s">
        <v>43</v>
      </c>
      <c r="AJ5846">
        <v>1</v>
      </c>
      <c r="AK5846" t="s">
        <v>43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t="s">
        <v>43</v>
      </c>
      <c r="AS5846">
        <v>1</v>
      </c>
      <c r="AT5846">
        <v>53</v>
      </c>
      <c r="AU5846" t="s">
        <v>43</v>
      </c>
      <c r="AV5846">
        <v>1</v>
      </c>
      <c r="AW5846">
        <v>108</v>
      </c>
    </row>
    <row r="5847" spans="1:49" x14ac:dyDescent="0.25">
      <c r="A5847">
        <v>452640</v>
      </c>
      <c r="B5847" t="s">
        <v>9073</v>
      </c>
      <c r="C5847" t="s">
        <v>1288</v>
      </c>
      <c r="D5847" t="s">
        <v>8913</v>
      </c>
      <c r="E5847">
        <v>79935</v>
      </c>
      <c r="F5847" t="s">
        <v>1288</v>
      </c>
      <c r="G5847" t="s">
        <v>46</v>
      </c>
      <c r="H5847" t="s">
        <v>47</v>
      </c>
      <c r="I5847" t="s">
        <v>48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t="s">
        <v>43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t="s">
        <v>43</v>
      </c>
      <c r="X5847">
        <v>1</v>
      </c>
      <c r="Y5847" t="s">
        <v>43</v>
      </c>
      <c r="Z5847">
        <v>1</v>
      </c>
      <c r="AA5847" t="s">
        <v>43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t="s">
        <v>43</v>
      </c>
      <c r="AJ5847">
        <v>1</v>
      </c>
      <c r="AK5847" t="s">
        <v>43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t="s">
        <v>43</v>
      </c>
      <c r="AS5847">
        <v>1</v>
      </c>
      <c r="AT5847">
        <v>18</v>
      </c>
      <c r="AU5847" t="s">
        <v>43</v>
      </c>
      <c r="AV5847">
        <v>1</v>
      </c>
      <c r="AW5847">
        <v>66</v>
      </c>
    </row>
    <row r="5848" spans="1:49" x14ac:dyDescent="0.25">
      <c r="A5848">
        <v>452641</v>
      </c>
      <c r="B5848" t="s">
        <v>9074</v>
      </c>
      <c r="C5848" t="s">
        <v>9075</v>
      </c>
      <c r="D5848" t="s">
        <v>8913</v>
      </c>
      <c r="E5848">
        <v>77833</v>
      </c>
      <c r="F5848" t="s">
        <v>643</v>
      </c>
      <c r="G5848" t="s">
        <v>46</v>
      </c>
      <c r="H5848" t="s">
        <v>47</v>
      </c>
      <c r="I5848" t="s">
        <v>54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t="s">
        <v>50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t="s">
        <v>43</v>
      </c>
      <c r="X5848">
        <v>1</v>
      </c>
      <c r="Y5848" t="s">
        <v>43</v>
      </c>
      <c r="Z5848">
        <v>1</v>
      </c>
      <c r="AA5848" t="s">
        <v>43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t="s">
        <v>43</v>
      </c>
      <c r="AJ5848">
        <v>1</v>
      </c>
      <c r="AK5848" t="s">
        <v>43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t="s">
        <v>43</v>
      </c>
      <c r="AS5848">
        <v>1</v>
      </c>
      <c r="AT5848">
        <v>33</v>
      </c>
      <c r="AU5848" t="s">
        <v>43</v>
      </c>
      <c r="AV5848">
        <v>1</v>
      </c>
      <c r="AW5848">
        <v>68</v>
      </c>
    </row>
    <row r="5849" spans="1:49" x14ac:dyDescent="0.25">
      <c r="A5849">
        <v>452642</v>
      </c>
      <c r="B5849" t="s">
        <v>9076</v>
      </c>
      <c r="C5849" t="s">
        <v>60</v>
      </c>
      <c r="D5849" t="s">
        <v>8913</v>
      </c>
      <c r="E5849">
        <v>77092</v>
      </c>
      <c r="F5849" t="s">
        <v>8915</v>
      </c>
      <c r="G5849" t="s">
        <v>46</v>
      </c>
      <c r="H5849" t="s">
        <v>47</v>
      </c>
      <c r="I5849" t="s">
        <v>54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t="s">
        <v>43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t="s">
        <v>43</v>
      </c>
      <c r="X5849">
        <v>1</v>
      </c>
      <c r="Y5849" t="s">
        <v>43</v>
      </c>
      <c r="Z5849">
        <v>1</v>
      </c>
      <c r="AA5849" t="s">
        <v>43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t="s">
        <v>43</v>
      </c>
      <c r="AJ5849">
        <v>1</v>
      </c>
      <c r="AK5849" t="s">
        <v>43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t="s">
        <v>43</v>
      </c>
      <c r="AS5849">
        <v>1</v>
      </c>
      <c r="AT5849">
        <v>33</v>
      </c>
      <c r="AU5849" t="s">
        <v>43</v>
      </c>
      <c r="AV5849">
        <v>1</v>
      </c>
      <c r="AW5849">
        <v>72</v>
      </c>
    </row>
    <row r="5850" spans="1:49" x14ac:dyDescent="0.25">
      <c r="A5850">
        <v>452644</v>
      </c>
      <c r="B5850" t="s">
        <v>9077</v>
      </c>
      <c r="C5850" t="s">
        <v>9078</v>
      </c>
      <c r="D5850" t="s">
        <v>8913</v>
      </c>
      <c r="E5850">
        <v>76031</v>
      </c>
      <c r="F5850" t="s">
        <v>2340</v>
      </c>
      <c r="G5850" t="s">
        <v>46</v>
      </c>
      <c r="H5850" t="s">
        <v>47</v>
      </c>
      <c r="I5850" t="s">
        <v>48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t="s">
        <v>43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t="s">
        <v>43</v>
      </c>
      <c r="X5850">
        <v>1</v>
      </c>
      <c r="Y5850" t="s">
        <v>43</v>
      </c>
      <c r="Z5850">
        <v>1</v>
      </c>
      <c r="AA5850" t="s">
        <v>43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t="s">
        <v>49</v>
      </c>
      <c r="AJ5850">
        <v>1</v>
      </c>
      <c r="AK5850" t="s">
        <v>43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t="s">
        <v>43</v>
      </c>
      <c r="AS5850">
        <v>1</v>
      </c>
      <c r="AT5850">
        <v>33</v>
      </c>
      <c r="AU5850" t="s">
        <v>43</v>
      </c>
      <c r="AV5850">
        <v>1</v>
      </c>
      <c r="AW5850">
        <v>74</v>
      </c>
    </row>
    <row r="5851" spans="1:49" x14ac:dyDescent="0.25">
      <c r="A5851">
        <v>452645</v>
      </c>
      <c r="B5851" t="s">
        <v>9079</v>
      </c>
      <c r="C5851" t="s">
        <v>9080</v>
      </c>
      <c r="D5851" t="s">
        <v>8913</v>
      </c>
      <c r="E5851">
        <v>78336</v>
      </c>
      <c r="F5851" t="s">
        <v>9061</v>
      </c>
      <c r="G5851" t="s">
        <v>46</v>
      </c>
      <c r="H5851" t="s">
        <v>47</v>
      </c>
      <c r="I5851" t="s">
        <v>48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t="s">
        <v>42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t="s">
        <v>42</v>
      </c>
      <c r="X5851">
        <v>201</v>
      </c>
      <c r="Y5851" t="s">
        <v>42</v>
      </c>
      <c r="Z5851">
        <v>199</v>
      </c>
      <c r="AA5851" t="s">
        <v>43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t="s">
        <v>42</v>
      </c>
      <c r="AJ5851">
        <v>1</v>
      </c>
      <c r="AK5851" t="s">
        <v>43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t="s">
        <v>43</v>
      </c>
      <c r="AS5851">
        <v>1</v>
      </c>
      <c r="AT5851">
        <v>28</v>
      </c>
      <c r="AU5851" t="s">
        <v>43</v>
      </c>
      <c r="AV5851">
        <v>1</v>
      </c>
      <c r="AW5851">
        <v>44</v>
      </c>
    </row>
    <row r="5852" spans="1:49" x14ac:dyDescent="0.25">
      <c r="A5852">
        <v>452646</v>
      </c>
      <c r="B5852" t="s">
        <v>9081</v>
      </c>
      <c r="C5852" t="s">
        <v>9082</v>
      </c>
      <c r="D5852" t="s">
        <v>8913</v>
      </c>
      <c r="E5852">
        <v>77357</v>
      </c>
      <c r="F5852" t="s">
        <v>8915</v>
      </c>
      <c r="G5852" t="s">
        <v>46</v>
      </c>
      <c r="H5852" t="s">
        <v>47</v>
      </c>
      <c r="I5852" t="s">
        <v>54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t="s">
        <v>43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t="s">
        <v>43</v>
      </c>
      <c r="X5852">
        <v>1</v>
      </c>
      <c r="Y5852" t="s">
        <v>43</v>
      </c>
      <c r="Z5852">
        <v>1</v>
      </c>
      <c r="AA5852" t="s">
        <v>43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t="s">
        <v>43</v>
      </c>
      <c r="AJ5852">
        <v>1</v>
      </c>
      <c r="AK5852" t="s">
        <v>43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t="s">
        <v>42</v>
      </c>
      <c r="AS5852">
        <v>199</v>
      </c>
      <c r="AT5852">
        <v>12</v>
      </c>
      <c r="AU5852" t="s">
        <v>43</v>
      </c>
      <c r="AV5852">
        <v>1</v>
      </c>
      <c r="AW5852">
        <v>63</v>
      </c>
    </row>
    <row r="5853" spans="1:49" x14ac:dyDescent="0.25">
      <c r="A5853">
        <v>452647</v>
      </c>
      <c r="B5853" t="s">
        <v>9083</v>
      </c>
      <c r="C5853" t="s">
        <v>9084</v>
      </c>
      <c r="D5853" t="s">
        <v>8913</v>
      </c>
      <c r="E5853">
        <v>77530</v>
      </c>
      <c r="F5853" t="s">
        <v>8915</v>
      </c>
      <c r="G5853" t="s">
        <v>46</v>
      </c>
      <c r="H5853" t="s">
        <v>47</v>
      </c>
      <c r="I5853" t="s">
        <v>54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t="s">
        <v>43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t="s">
        <v>43</v>
      </c>
      <c r="X5853">
        <v>1</v>
      </c>
      <c r="Y5853" t="s">
        <v>43</v>
      </c>
      <c r="Z5853">
        <v>1</v>
      </c>
      <c r="AA5853" t="s">
        <v>50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t="s">
        <v>43</v>
      </c>
      <c r="AJ5853">
        <v>1</v>
      </c>
      <c r="AK5853" t="s">
        <v>43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t="s">
        <v>43</v>
      </c>
      <c r="AS5853">
        <v>1</v>
      </c>
      <c r="AT5853">
        <v>59</v>
      </c>
      <c r="AU5853" t="s">
        <v>43</v>
      </c>
      <c r="AV5853">
        <v>1</v>
      </c>
      <c r="AW5853">
        <v>87</v>
      </c>
    </row>
    <row r="5854" spans="1:49" x14ac:dyDescent="0.25">
      <c r="A5854">
        <v>452648</v>
      </c>
      <c r="B5854" t="s">
        <v>9085</v>
      </c>
      <c r="C5854" t="s">
        <v>9086</v>
      </c>
      <c r="D5854" t="s">
        <v>8913</v>
      </c>
      <c r="E5854">
        <v>75057</v>
      </c>
      <c r="F5854" t="s">
        <v>4475</v>
      </c>
      <c r="G5854" t="s">
        <v>46</v>
      </c>
      <c r="H5854" t="s">
        <v>47</v>
      </c>
      <c r="I5854" t="s">
        <v>678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t="s">
        <v>43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t="s">
        <v>43</v>
      </c>
      <c r="X5854">
        <v>1</v>
      </c>
      <c r="Y5854" t="s">
        <v>43</v>
      </c>
      <c r="Z5854">
        <v>1</v>
      </c>
      <c r="AA5854" t="s">
        <v>43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t="s">
        <v>49</v>
      </c>
      <c r="AJ5854">
        <v>1</v>
      </c>
      <c r="AK5854" t="s">
        <v>43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t="s">
        <v>43</v>
      </c>
      <c r="AS5854">
        <v>1</v>
      </c>
      <c r="AT5854">
        <v>42</v>
      </c>
      <c r="AU5854" t="s">
        <v>43</v>
      </c>
      <c r="AV5854">
        <v>1</v>
      </c>
      <c r="AW5854">
        <v>110</v>
      </c>
    </row>
    <row r="5855" spans="1:49" x14ac:dyDescent="0.25">
      <c r="A5855">
        <v>452651</v>
      </c>
      <c r="B5855" t="s">
        <v>9087</v>
      </c>
      <c r="C5855" t="s">
        <v>1288</v>
      </c>
      <c r="D5855" t="s">
        <v>8913</v>
      </c>
      <c r="E5855">
        <v>79902</v>
      </c>
      <c r="F5855" t="s">
        <v>1288</v>
      </c>
      <c r="G5855" t="s">
        <v>46</v>
      </c>
      <c r="H5855" t="s">
        <v>47</v>
      </c>
      <c r="I5855" t="s">
        <v>54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t="s">
        <v>43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t="s">
        <v>43</v>
      </c>
      <c r="X5855">
        <v>1</v>
      </c>
      <c r="Y5855" t="s">
        <v>43</v>
      </c>
      <c r="Z5855">
        <v>1</v>
      </c>
      <c r="AA5855" t="s">
        <v>43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t="s">
        <v>43</v>
      </c>
      <c r="AJ5855">
        <v>1</v>
      </c>
      <c r="AK5855" t="s">
        <v>43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t="s">
        <v>43</v>
      </c>
      <c r="AS5855">
        <v>1</v>
      </c>
      <c r="AT5855">
        <v>38</v>
      </c>
      <c r="AU5855" t="s">
        <v>43</v>
      </c>
      <c r="AV5855">
        <v>1</v>
      </c>
      <c r="AW5855">
        <v>84</v>
      </c>
    </row>
    <row r="5856" spans="1:49" x14ac:dyDescent="0.25">
      <c r="A5856">
        <v>452654</v>
      </c>
      <c r="B5856" t="s">
        <v>9088</v>
      </c>
      <c r="C5856" t="s">
        <v>8947</v>
      </c>
      <c r="D5856" t="s">
        <v>8913</v>
      </c>
      <c r="E5856">
        <v>78501</v>
      </c>
      <c r="F5856" t="s">
        <v>8948</v>
      </c>
      <c r="G5856" t="s">
        <v>46</v>
      </c>
      <c r="H5856" t="s">
        <v>47</v>
      </c>
      <c r="I5856" t="s">
        <v>54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t="s">
        <v>43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t="s">
        <v>43</v>
      </c>
      <c r="X5856">
        <v>1</v>
      </c>
      <c r="Y5856" t="s">
        <v>43</v>
      </c>
      <c r="Z5856">
        <v>1</v>
      </c>
      <c r="AA5856" t="s">
        <v>43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t="s">
        <v>43</v>
      </c>
      <c r="AJ5856">
        <v>1</v>
      </c>
      <c r="AK5856" t="s">
        <v>43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t="s">
        <v>50</v>
      </c>
      <c r="AS5856">
        <v>1</v>
      </c>
      <c r="AT5856">
        <v>77</v>
      </c>
      <c r="AU5856" t="s">
        <v>43</v>
      </c>
      <c r="AV5856">
        <v>1</v>
      </c>
      <c r="AW5856">
        <v>151</v>
      </c>
    </row>
    <row r="5857" spans="1:49" x14ac:dyDescent="0.25">
      <c r="A5857">
        <v>452655</v>
      </c>
      <c r="B5857" t="s">
        <v>9089</v>
      </c>
      <c r="C5857" t="s">
        <v>3302</v>
      </c>
      <c r="D5857" t="s">
        <v>8913</v>
      </c>
      <c r="E5857">
        <v>76022</v>
      </c>
      <c r="F5857" t="s">
        <v>8921</v>
      </c>
      <c r="G5857" t="s">
        <v>46</v>
      </c>
      <c r="H5857" t="s">
        <v>47</v>
      </c>
      <c r="I5857" t="s">
        <v>549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t="s">
        <v>43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t="s">
        <v>43</v>
      </c>
      <c r="X5857">
        <v>1</v>
      </c>
      <c r="Y5857" t="s">
        <v>43</v>
      </c>
      <c r="Z5857">
        <v>1</v>
      </c>
      <c r="AA5857" t="s">
        <v>43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t="s">
        <v>43</v>
      </c>
      <c r="AJ5857">
        <v>1</v>
      </c>
      <c r="AK5857" t="s">
        <v>43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t="s">
        <v>43</v>
      </c>
      <c r="AS5857">
        <v>1</v>
      </c>
      <c r="AT5857">
        <v>21</v>
      </c>
      <c r="AU5857" t="s">
        <v>43</v>
      </c>
      <c r="AV5857">
        <v>1</v>
      </c>
      <c r="AW5857">
        <v>70</v>
      </c>
    </row>
    <row r="5858" spans="1:49" x14ac:dyDescent="0.25">
      <c r="A5858">
        <v>452656</v>
      </c>
      <c r="B5858" t="s">
        <v>9090</v>
      </c>
      <c r="C5858" t="s">
        <v>8920</v>
      </c>
      <c r="D5858" t="s">
        <v>8913</v>
      </c>
      <c r="E5858">
        <v>76104</v>
      </c>
      <c r="F5858" t="s">
        <v>8921</v>
      </c>
      <c r="G5858" t="s">
        <v>46</v>
      </c>
      <c r="H5858" t="s">
        <v>47</v>
      </c>
      <c r="I5858" t="s">
        <v>376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t="s">
        <v>50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t="s">
        <v>43</v>
      </c>
      <c r="X5858">
        <v>1</v>
      </c>
      <c r="Y5858" t="s">
        <v>43</v>
      </c>
      <c r="Z5858">
        <v>1</v>
      </c>
      <c r="AA5858" t="s">
        <v>43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t="s">
        <v>42</v>
      </c>
      <c r="AJ5858">
        <v>199</v>
      </c>
      <c r="AK5858" t="s">
        <v>42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t="s">
        <v>49</v>
      </c>
      <c r="AS5858">
        <v>1</v>
      </c>
      <c r="AT5858">
        <v>40</v>
      </c>
      <c r="AU5858" t="s">
        <v>43</v>
      </c>
      <c r="AV5858">
        <v>1</v>
      </c>
      <c r="AW5858">
        <v>153</v>
      </c>
    </row>
    <row r="5859" spans="1:49" x14ac:dyDescent="0.25">
      <c r="A5859">
        <v>452658</v>
      </c>
      <c r="B5859" t="s">
        <v>9091</v>
      </c>
      <c r="C5859" t="s">
        <v>9092</v>
      </c>
      <c r="D5859" t="s">
        <v>8913</v>
      </c>
      <c r="E5859">
        <v>77901</v>
      </c>
      <c r="F5859" t="s">
        <v>9092</v>
      </c>
      <c r="G5859" t="s">
        <v>46</v>
      </c>
      <c r="H5859" t="s">
        <v>47</v>
      </c>
      <c r="I5859" t="s">
        <v>54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t="s">
        <v>43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t="s">
        <v>43</v>
      </c>
      <c r="X5859">
        <v>1</v>
      </c>
      <c r="Y5859" t="s">
        <v>43</v>
      </c>
      <c r="Z5859">
        <v>1</v>
      </c>
      <c r="AA5859" t="s">
        <v>43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t="s">
        <v>43</v>
      </c>
      <c r="AJ5859">
        <v>1</v>
      </c>
      <c r="AK5859" t="s">
        <v>43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t="s">
        <v>43</v>
      </c>
      <c r="AS5859">
        <v>1</v>
      </c>
      <c r="AT5859">
        <v>61</v>
      </c>
      <c r="AU5859" t="s">
        <v>43</v>
      </c>
      <c r="AV5859">
        <v>1</v>
      </c>
      <c r="AW5859">
        <v>145</v>
      </c>
    </row>
    <row r="5860" spans="1:49" x14ac:dyDescent="0.25">
      <c r="A5860">
        <v>452660</v>
      </c>
      <c r="B5860" t="s">
        <v>9093</v>
      </c>
      <c r="C5860" t="s">
        <v>9094</v>
      </c>
      <c r="D5860" t="s">
        <v>8913</v>
      </c>
      <c r="E5860">
        <v>79045</v>
      </c>
      <c r="F5860" t="s">
        <v>9095</v>
      </c>
      <c r="G5860" t="s">
        <v>46</v>
      </c>
      <c r="H5860" t="s">
        <v>47</v>
      </c>
      <c r="I5860" t="s">
        <v>48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t="s">
        <v>43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t="s">
        <v>43</v>
      </c>
      <c r="X5860">
        <v>1</v>
      </c>
      <c r="Y5860" t="s">
        <v>43</v>
      </c>
      <c r="Z5860">
        <v>1</v>
      </c>
      <c r="AA5860" t="s">
        <v>43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t="s">
        <v>49</v>
      </c>
      <c r="AJ5860">
        <v>1</v>
      </c>
      <c r="AK5860" t="s">
        <v>43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t="s">
        <v>43</v>
      </c>
      <c r="AS5860">
        <v>1</v>
      </c>
      <c r="AT5860">
        <v>21</v>
      </c>
      <c r="AU5860" t="s">
        <v>43</v>
      </c>
      <c r="AV5860">
        <v>1</v>
      </c>
      <c r="AW5860">
        <v>59</v>
      </c>
    </row>
    <row r="5861" spans="1:49" x14ac:dyDescent="0.25">
      <c r="A5861">
        <v>452661</v>
      </c>
      <c r="B5861" t="s">
        <v>9096</v>
      </c>
      <c r="C5861" t="s">
        <v>2824</v>
      </c>
      <c r="D5861" t="s">
        <v>8913</v>
      </c>
      <c r="E5861">
        <v>77351</v>
      </c>
      <c r="F5861" t="s">
        <v>700</v>
      </c>
      <c r="G5861" t="s">
        <v>46</v>
      </c>
      <c r="H5861" t="s">
        <v>47</v>
      </c>
      <c r="I5861" t="s">
        <v>9097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t="s">
        <v>43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t="s">
        <v>43</v>
      </c>
      <c r="X5861">
        <v>1</v>
      </c>
      <c r="Y5861" t="s">
        <v>43</v>
      </c>
      <c r="Z5861">
        <v>1</v>
      </c>
      <c r="AA5861" t="s">
        <v>43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t="s">
        <v>43</v>
      </c>
      <c r="AJ5861">
        <v>1</v>
      </c>
      <c r="AK5861" t="s">
        <v>43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t="s">
        <v>42</v>
      </c>
      <c r="AS5861">
        <v>199</v>
      </c>
      <c r="AT5861">
        <v>25</v>
      </c>
      <c r="AU5861" t="s">
        <v>43</v>
      </c>
      <c r="AV5861">
        <v>1</v>
      </c>
      <c r="AW5861">
        <v>51</v>
      </c>
    </row>
    <row r="5862" spans="1:49" x14ac:dyDescent="0.25">
      <c r="A5862">
        <v>452663</v>
      </c>
      <c r="B5862" t="s">
        <v>9098</v>
      </c>
      <c r="C5862" t="s">
        <v>65</v>
      </c>
      <c r="D5862" t="s">
        <v>8913</v>
      </c>
      <c r="E5862">
        <v>77340</v>
      </c>
      <c r="F5862" t="s">
        <v>115</v>
      </c>
      <c r="G5862" t="s">
        <v>46</v>
      </c>
      <c r="H5862" t="s">
        <v>47</v>
      </c>
      <c r="I5862" t="s">
        <v>54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t="s">
        <v>43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t="s">
        <v>50</v>
      </c>
      <c r="X5862">
        <v>1</v>
      </c>
      <c r="Y5862" t="s">
        <v>50</v>
      </c>
      <c r="Z5862">
        <v>1</v>
      </c>
      <c r="AA5862" t="s">
        <v>43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t="s">
        <v>43</v>
      </c>
      <c r="AJ5862">
        <v>1</v>
      </c>
      <c r="AK5862" t="s">
        <v>43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t="s">
        <v>43</v>
      </c>
      <c r="AS5862">
        <v>1</v>
      </c>
      <c r="AT5862">
        <v>22</v>
      </c>
      <c r="AU5862" t="s">
        <v>43</v>
      </c>
      <c r="AV5862">
        <v>1</v>
      </c>
      <c r="AW5862">
        <v>62</v>
      </c>
    </row>
    <row r="5863" spans="1:49" x14ac:dyDescent="0.25">
      <c r="A5863">
        <v>452664</v>
      </c>
      <c r="B5863" t="s">
        <v>9099</v>
      </c>
      <c r="C5863" t="s">
        <v>9100</v>
      </c>
      <c r="D5863" t="s">
        <v>8913</v>
      </c>
      <c r="E5863">
        <v>78582</v>
      </c>
      <c r="F5863" t="s">
        <v>9101</v>
      </c>
      <c r="G5863" t="s">
        <v>46</v>
      </c>
      <c r="H5863" t="s">
        <v>47</v>
      </c>
      <c r="I5863" t="s">
        <v>376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t="s">
        <v>43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t="s">
        <v>43</v>
      </c>
      <c r="X5863">
        <v>1</v>
      </c>
      <c r="Y5863" t="s">
        <v>43</v>
      </c>
      <c r="Z5863">
        <v>1</v>
      </c>
      <c r="AA5863" t="s">
        <v>43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t="s">
        <v>49</v>
      </c>
      <c r="AJ5863">
        <v>1</v>
      </c>
      <c r="AK5863" t="s">
        <v>43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t="s">
        <v>43</v>
      </c>
      <c r="AS5863">
        <v>1</v>
      </c>
      <c r="AT5863">
        <v>33</v>
      </c>
      <c r="AU5863" t="s">
        <v>43</v>
      </c>
      <c r="AV5863">
        <v>1</v>
      </c>
      <c r="AW5863">
        <v>65</v>
      </c>
    </row>
    <row r="5864" spans="1:49" x14ac:dyDescent="0.25">
      <c r="A5864">
        <v>452665</v>
      </c>
      <c r="B5864" t="s">
        <v>9102</v>
      </c>
      <c r="C5864" t="s">
        <v>9103</v>
      </c>
      <c r="D5864" t="s">
        <v>8913</v>
      </c>
      <c r="E5864">
        <v>75020</v>
      </c>
      <c r="F5864" t="s">
        <v>3804</v>
      </c>
      <c r="G5864" t="s">
        <v>46</v>
      </c>
      <c r="H5864" t="s">
        <v>47</v>
      </c>
      <c r="I5864" t="s">
        <v>54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t="s">
        <v>43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t="s">
        <v>43</v>
      </c>
      <c r="X5864">
        <v>1</v>
      </c>
      <c r="Y5864" t="s">
        <v>43</v>
      </c>
      <c r="Z5864">
        <v>1</v>
      </c>
      <c r="AA5864" t="s">
        <v>43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t="s">
        <v>43</v>
      </c>
      <c r="AJ5864">
        <v>1</v>
      </c>
      <c r="AK5864" t="s">
        <v>43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t="s">
        <v>43</v>
      </c>
      <c r="AS5864">
        <v>1</v>
      </c>
      <c r="AT5864">
        <v>92</v>
      </c>
      <c r="AU5864" t="s">
        <v>43</v>
      </c>
      <c r="AV5864">
        <v>1</v>
      </c>
      <c r="AW5864">
        <v>128</v>
      </c>
    </row>
    <row r="5865" spans="1:49" x14ac:dyDescent="0.25">
      <c r="A5865">
        <v>452666</v>
      </c>
      <c r="B5865" t="s">
        <v>9104</v>
      </c>
      <c r="C5865" t="s">
        <v>9100</v>
      </c>
      <c r="D5865" t="s">
        <v>8913</v>
      </c>
      <c r="E5865">
        <v>78582</v>
      </c>
      <c r="F5865" t="s">
        <v>9101</v>
      </c>
      <c r="G5865" t="s">
        <v>46</v>
      </c>
      <c r="H5865" t="s">
        <v>47</v>
      </c>
      <c r="I5865" t="s">
        <v>48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t="s">
        <v>43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t="s">
        <v>43</v>
      </c>
      <c r="X5865">
        <v>1</v>
      </c>
      <c r="Y5865" t="s">
        <v>43</v>
      </c>
      <c r="Z5865">
        <v>1</v>
      </c>
      <c r="AA5865" t="s">
        <v>43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t="s">
        <v>49</v>
      </c>
      <c r="AJ5865">
        <v>1</v>
      </c>
      <c r="AK5865" t="s">
        <v>43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t="s">
        <v>50</v>
      </c>
      <c r="AS5865">
        <v>1</v>
      </c>
      <c r="AT5865">
        <v>42</v>
      </c>
      <c r="AU5865" t="s">
        <v>43</v>
      </c>
      <c r="AV5865">
        <v>1</v>
      </c>
      <c r="AW5865">
        <v>89</v>
      </c>
    </row>
    <row r="5866" spans="1:49" x14ac:dyDescent="0.25">
      <c r="A5866">
        <v>452667</v>
      </c>
      <c r="B5866" t="s">
        <v>9105</v>
      </c>
      <c r="C5866" t="s">
        <v>60</v>
      </c>
      <c r="D5866" t="s">
        <v>8913</v>
      </c>
      <c r="E5866">
        <v>77054</v>
      </c>
      <c r="F5866" t="s">
        <v>8915</v>
      </c>
      <c r="G5866" t="s">
        <v>46</v>
      </c>
      <c r="H5866" t="s">
        <v>47</v>
      </c>
      <c r="I5866" t="s">
        <v>54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t="s">
        <v>43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t="s">
        <v>43</v>
      </c>
      <c r="X5866">
        <v>1</v>
      </c>
      <c r="Y5866" t="s">
        <v>43</v>
      </c>
      <c r="Z5866">
        <v>1</v>
      </c>
      <c r="AA5866" t="s">
        <v>43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t="s">
        <v>43</v>
      </c>
      <c r="AJ5866">
        <v>1</v>
      </c>
      <c r="AK5866" t="s">
        <v>43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t="s">
        <v>43</v>
      </c>
      <c r="AS5866">
        <v>1</v>
      </c>
      <c r="AT5866">
        <v>80</v>
      </c>
      <c r="AU5866" t="s">
        <v>43</v>
      </c>
      <c r="AV5866">
        <v>1</v>
      </c>
      <c r="AW5866">
        <v>201</v>
      </c>
    </row>
    <row r="5867" spans="1:49" x14ac:dyDescent="0.25">
      <c r="A5867">
        <v>452668</v>
      </c>
      <c r="B5867" t="s">
        <v>9106</v>
      </c>
      <c r="C5867" t="s">
        <v>8923</v>
      </c>
      <c r="D5867" t="s">
        <v>8913</v>
      </c>
      <c r="E5867">
        <v>78237</v>
      </c>
      <c r="F5867" t="s">
        <v>8924</v>
      </c>
      <c r="G5867" t="s">
        <v>46</v>
      </c>
      <c r="H5867" t="s">
        <v>47</v>
      </c>
      <c r="I5867" t="s">
        <v>48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t="s">
        <v>43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t="s">
        <v>43</v>
      </c>
      <c r="X5867">
        <v>1</v>
      </c>
      <c r="Y5867" t="s">
        <v>43</v>
      </c>
      <c r="Z5867">
        <v>1</v>
      </c>
      <c r="AA5867" t="s">
        <v>43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t="s">
        <v>43</v>
      </c>
      <c r="AJ5867">
        <v>1</v>
      </c>
      <c r="AK5867" t="s">
        <v>43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t="s">
        <v>43</v>
      </c>
      <c r="AS5867">
        <v>1</v>
      </c>
      <c r="AT5867">
        <v>57</v>
      </c>
      <c r="AU5867" t="s">
        <v>43</v>
      </c>
      <c r="AV5867">
        <v>1</v>
      </c>
      <c r="AW5867">
        <v>103</v>
      </c>
    </row>
    <row r="5868" spans="1:49" x14ac:dyDescent="0.25">
      <c r="A5868">
        <v>452669</v>
      </c>
      <c r="B5868" t="s">
        <v>9107</v>
      </c>
      <c r="C5868" t="s">
        <v>7101</v>
      </c>
      <c r="D5868" t="s">
        <v>8913</v>
      </c>
      <c r="E5868">
        <v>77535</v>
      </c>
      <c r="F5868" t="s">
        <v>2156</v>
      </c>
      <c r="G5868" t="s">
        <v>46</v>
      </c>
      <c r="H5868" t="s">
        <v>47</v>
      </c>
      <c r="I5868" t="s">
        <v>48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t="s">
        <v>43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t="s">
        <v>43</v>
      </c>
      <c r="X5868">
        <v>1</v>
      </c>
      <c r="Y5868" t="s">
        <v>43</v>
      </c>
      <c r="Z5868">
        <v>1</v>
      </c>
      <c r="AA5868" t="s">
        <v>43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t="s">
        <v>43</v>
      </c>
      <c r="AJ5868">
        <v>1</v>
      </c>
      <c r="AK5868" t="s">
        <v>43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t="s">
        <v>42</v>
      </c>
      <c r="AS5868">
        <v>199</v>
      </c>
      <c r="AT5868">
        <v>18</v>
      </c>
      <c r="AU5868" t="s">
        <v>43</v>
      </c>
      <c r="AV5868">
        <v>1</v>
      </c>
      <c r="AW5868">
        <v>56</v>
      </c>
    </row>
    <row r="5869" spans="1:49" x14ac:dyDescent="0.25">
      <c r="A5869">
        <v>452671</v>
      </c>
      <c r="B5869" t="s">
        <v>9108</v>
      </c>
      <c r="C5869" t="s">
        <v>60</v>
      </c>
      <c r="D5869" t="s">
        <v>8913</v>
      </c>
      <c r="E5869">
        <v>77095</v>
      </c>
      <c r="F5869" t="s">
        <v>8915</v>
      </c>
      <c r="G5869" t="s">
        <v>46</v>
      </c>
      <c r="H5869" t="s">
        <v>47</v>
      </c>
      <c r="I5869" t="s">
        <v>48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t="s">
        <v>43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t="s">
        <v>43</v>
      </c>
      <c r="X5869">
        <v>1</v>
      </c>
      <c r="Y5869" t="s">
        <v>43</v>
      </c>
      <c r="Z5869">
        <v>1</v>
      </c>
      <c r="AA5869" t="s">
        <v>43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t="s">
        <v>49</v>
      </c>
      <c r="AJ5869">
        <v>1</v>
      </c>
      <c r="AK5869" t="s">
        <v>43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t="s">
        <v>43</v>
      </c>
      <c r="AS5869">
        <v>1</v>
      </c>
      <c r="AT5869">
        <v>59</v>
      </c>
      <c r="AU5869" t="s">
        <v>49</v>
      </c>
      <c r="AV5869">
        <v>1</v>
      </c>
      <c r="AW5869">
        <v>148</v>
      </c>
    </row>
    <row r="5870" spans="1:49" x14ac:dyDescent="0.25">
      <c r="A5870">
        <v>452672</v>
      </c>
      <c r="B5870" t="s">
        <v>9109</v>
      </c>
      <c r="C5870" t="s">
        <v>9024</v>
      </c>
      <c r="D5870" t="s">
        <v>8913</v>
      </c>
      <c r="E5870">
        <v>78596</v>
      </c>
      <c r="F5870" t="s">
        <v>8948</v>
      </c>
      <c r="G5870" t="s">
        <v>46</v>
      </c>
      <c r="H5870" t="s">
        <v>47</v>
      </c>
      <c r="I5870" t="s">
        <v>54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t="s">
        <v>43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t="s">
        <v>43</v>
      </c>
      <c r="X5870">
        <v>1</v>
      </c>
      <c r="Y5870" t="s">
        <v>43</v>
      </c>
      <c r="Z5870">
        <v>1</v>
      </c>
      <c r="AA5870" t="s">
        <v>43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t="s">
        <v>49</v>
      </c>
      <c r="AJ5870">
        <v>1</v>
      </c>
      <c r="AK5870" t="s">
        <v>43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t="s">
        <v>43</v>
      </c>
      <c r="AS5870">
        <v>1</v>
      </c>
      <c r="AT5870">
        <v>48</v>
      </c>
      <c r="AU5870" t="s">
        <v>43</v>
      </c>
      <c r="AV5870">
        <v>1</v>
      </c>
      <c r="AW5870">
        <v>116</v>
      </c>
    </row>
    <row r="5871" spans="1:49" x14ac:dyDescent="0.25">
      <c r="A5871">
        <v>452673</v>
      </c>
      <c r="B5871" t="s">
        <v>9110</v>
      </c>
      <c r="C5871" t="s">
        <v>9111</v>
      </c>
      <c r="D5871" t="s">
        <v>8913</v>
      </c>
      <c r="E5871">
        <v>78026</v>
      </c>
      <c r="F5871" t="s">
        <v>9112</v>
      </c>
      <c r="G5871" t="s">
        <v>46</v>
      </c>
      <c r="H5871" t="s">
        <v>47</v>
      </c>
      <c r="I5871" t="s">
        <v>48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t="s">
        <v>43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t="s">
        <v>43</v>
      </c>
      <c r="X5871">
        <v>1</v>
      </c>
      <c r="Y5871" t="s">
        <v>43</v>
      </c>
      <c r="Z5871">
        <v>1</v>
      </c>
      <c r="AA5871" t="s">
        <v>43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t="s">
        <v>43</v>
      </c>
      <c r="AJ5871">
        <v>1</v>
      </c>
      <c r="AK5871" t="s">
        <v>49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t="s">
        <v>42</v>
      </c>
      <c r="AS5871">
        <v>199</v>
      </c>
      <c r="AT5871">
        <v>24</v>
      </c>
      <c r="AU5871" t="s">
        <v>43</v>
      </c>
      <c r="AV5871">
        <v>1</v>
      </c>
      <c r="AW5871">
        <v>51</v>
      </c>
    </row>
    <row r="5872" spans="1:49" x14ac:dyDescent="0.25">
      <c r="A5872">
        <v>452674</v>
      </c>
      <c r="B5872" t="s">
        <v>9113</v>
      </c>
      <c r="C5872" t="s">
        <v>1288</v>
      </c>
      <c r="D5872" t="s">
        <v>8913</v>
      </c>
      <c r="E5872">
        <v>79902</v>
      </c>
      <c r="F5872" t="s">
        <v>1288</v>
      </c>
      <c r="G5872" t="s">
        <v>46</v>
      </c>
      <c r="H5872" t="s">
        <v>47</v>
      </c>
      <c r="I5872" t="s">
        <v>48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t="s">
        <v>43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t="s">
        <v>43</v>
      </c>
      <c r="X5872">
        <v>1</v>
      </c>
      <c r="Y5872" t="s">
        <v>43</v>
      </c>
      <c r="Z5872">
        <v>1</v>
      </c>
      <c r="AA5872" t="s">
        <v>43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t="s">
        <v>43</v>
      </c>
      <c r="AJ5872">
        <v>1</v>
      </c>
      <c r="AK5872" t="s">
        <v>43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t="s">
        <v>43</v>
      </c>
      <c r="AS5872">
        <v>1</v>
      </c>
      <c r="AT5872">
        <v>29</v>
      </c>
      <c r="AU5872" t="s">
        <v>43</v>
      </c>
      <c r="AV5872">
        <v>1</v>
      </c>
      <c r="AW5872">
        <v>76</v>
      </c>
    </row>
    <row r="5873" spans="1:49" x14ac:dyDescent="0.25">
      <c r="A5873">
        <v>452675</v>
      </c>
      <c r="B5873" t="s">
        <v>9114</v>
      </c>
      <c r="C5873" t="s">
        <v>60</v>
      </c>
      <c r="D5873" t="s">
        <v>8913</v>
      </c>
      <c r="E5873">
        <v>77076</v>
      </c>
      <c r="F5873" t="s">
        <v>8915</v>
      </c>
      <c r="G5873" t="s">
        <v>46</v>
      </c>
      <c r="H5873" t="s">
        <v>47</v>
      </c>
      <c r="I5873" t="s">
        <v>54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t="s">
        <v>43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t="s">
        <v>50</v>
      </c>
      <c r="X5873">
        <v>1</v>
      </c>
      <c r="Y5873" t="s">
        <v>43</v>
      </c>
      <c r="Z5873">
        <v>1</v>
      </c>
      <c r="AA5873" t="s">
        <v>50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t="s">
        <v>43</v>
      </c>
      <c r="AJ5873">
        <v>1</v>
      </c>
      <c r="AK5873" t="s">
        <v>43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t="s">
        <v>50</v>
      </c>
      <c r="AS5873">
        <v>1</v>
      </c>
      <c r="AT5873">
        <v>58</v>
      </c>
      <c r="AU5873" t="s">
        <v>43</v>
      </c>
      <c r="AV5873">
        <v>1</v>
      </c>
      <c r="AW5873">
        <v>175</v>
      </c>
    </row>
    <row r="5874" spans="1:49" x14ac:dyDescent="0.25">
      <c r="A5874">
        <v>452676</v>
      </c>
      <c r="B5874" t="s">
        <v>9115</v>
      </c>
      <c r="C5874" t="s">
        <v>60</v>
      </c>
      <c r="D5874" t="s">
        <v>8913</v>
      </c>
      <c r="E5874">
        <v>77061</v>
      </c>
      <c r="F5874" t="s">
        <v>8915</v>
      </c>
      <c r="G5874" t="s">
        <v>46</v>
      </c>
      <c r="H5874" t="s">
        <v>47</v>
      </c>
      <c r="I5874" t="s">
        <v>54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t="s">
        <v>43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t="s">
        <v>43</v>
      </c>
      <c r="X5874">
        <v>1</v>
      </c>
      <c r="Y5874" t="s">
        <v>43</v>
      </c>
      <c r="Z5874">
        <v>1</v>
      </c>
      <c r="AA5874" t="s">
        <v>50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t="s">
        <v>43</v>
      </c>
      <c r="AJ5874">
        <v>1</v>
      </c>
      <c r="AK5874" t="s">
        <v>43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t="s">
        <v>43</v>
      </c>
      <c r="AS5874">
        <v>1</v>
      </c>
      <c r="AT5874">
        <v>54</v>
      </c>
      <c r="AU5874" t="s">
        <v>43</v>
      </c>
      <c r="AV5874">
        <v>1</v>
      </c>
      <c r="AW5874">
        <v>129</v>
      </c>
    </row>
    <row r="5875" spans="1:49" x14ac:dyDescent="0.25">
      <c r="A5875">
        <v>452677</v>
      </c>
      <c r="B5875" t="s">
        <v>9116</v>
      </c>
      <c r="C5875" t="s">
        <v>60</v>
      </c>
      <c r="D5875" t="s">
        <v>8913</v>
      </c>
      <c r="E5875">
        <v>77011</v>
      </c>
      <c r="F5875" t="s">
        <v>8915</v>
      </c>
      <c r="G5875" t="s">
        <v>46</v>
      </c>
      <c r="H5875" t="s">
        <v>47</v>
      </c>
      <c r="I5875" t="s">
        <v>54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t="s">
        <v>43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t="s">
        <v>43</v>
      </c>
      <c r="X5875">
        <v>1</v>
      </c>
      <c r="Y5875" t="s">
        <v>43</v>
      </c>
      <c r="Z5875">
        <v>1</v>
      </c>
      <c r="AA5875" t="s">
        <v>50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t="s">
        <v>43</v>
      </c>
      <c r="AJ5875">
        <v>1</v>
      </c>
      <c r="AK5875" t="s">
        <v>43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t="s">
        <v>50</v>
      </c>
      <c r="AS5875">
        <v>1</v>
      </c>
      <c r="AT5875">
        <v>34</v>
      </c>
      <c r="AU5875" t="s">
        <v>43</v>
      </c>
      <c r="AV5875">
        <v>1</v>
      </c>
      <c r="AW5875">
        <v>71</v>
      </c>
    </row>
    <row r="5876" spans="1:49" x14ac:dyDescent="0.25">
      <c r="A5876">
        <v>452678</v>
      </c>
      <c r="B5876" t="s">
        <v>9117</v>
      </c>
      <c r="C5876" t="s">
        <v>60</v>
      </c>
      <c r="D5876" t="s">
        <v>8913</v>
      </c>
      <c r="E5876">
        <v>77022</v>
      </c>
      <c r="F5876" t="s">
        <v>8915</v>
      </c>
      <c r="G5876" t="s">
        <v>46</v>
      </c>
      <c r="H5876" t="s">
        <v>47</v>
      </c>
      <c r="I5876" t="s">
        <v>54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t="s">
        <v>43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t="s">
        <v>43</v>
      </c>
      <c r="X5876">
        <v>1</v>
      </c>
      <c r="Y5876" t="s">
        <v>43</v>
      </c>
      <c r="Z5876">
        <v>1</v>
      </c>
      <c r="AA5876" t="s">
        <v>50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t="s">
        <v>43</v>
      </c>
      <c r="AJ5876">
        <v>1</v>
      </c>
      <c r="AK5876" t="s">
        <v>43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t="s">
        <v>43</v>
      </c>
      <c r="AS5876">
        <v>1</v>
      </c>
      <c r="AT5876">
        <v>49</v>
      </c>
      <c r="AU5876" t="s">
        <v>43</v>
      </c>
      <c r="AV5876">
        <v>1</v>
      </c>
      <c r="AW5876">
        <v>133</v>
      </c>
    </row>
    <row r="5877" spans="1:49" x14ac:dyDescent="0.25">
      <c r="A5877">
        <v>452679</v>
      </c>
      <c r="B5877" t="s">
        <v>9118</v>
      </c>
      <c r="C5877" t="s">
        <v>69</v>
      </c>
      <c r="D5877" t="s">
        <v>8913</v>
      </c>
      <c r="E5877">
        <v>75208</v>
      </c>
      <c r="F5877" t="s">
        <v>69</v>
      </c>
      <c r="G5877" t="s">
        <v>46</v>
      </c>
      <c r="H5877" t="s">
        <v>47</v>
      </c>
      <c r="I5877" t="s">
        <v>48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t="s">
        <v>43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t="s">
        <v>43</v>
      </c>
      <c r="X5877">
        <v>1</v>
      </c>
      <c r="Y5877" t="s">
        <v>43</v>
      </c>
      <c r="Z5877">
        <v>1</v>
      </c>
      <c r="AA5877" t="s">
        <v>43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t="s">
        <v>49</v>
      </c>
      <c r="AJ5877">
        <v>1</v>
      </c>
      <c r="AK5877" t="s">
        <v>43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t="s">
        <v>50</v>
      </c>
      <c r="AS5877">
        <v>1</v>
      </c>
      <c r="AT5877">
        <v>70</v>
      </c>
      <c r="AU5877" t="s">
        <v>43</v>
      </c>
      <c r="AV5877">
        <v>1</v>
      </c>
      <c r="AW5877">
        <v>172</v>
      </c>
    </row>
    <row r="5878" spans="1:49" x14ac:dyDescent="0.25">
      <c r="A5878">
        <v>452682</v>
      </c>
      <c r="B5878" t="s">
        <v>9119</v>
      </c>
      <c r="C5878" t="s">
        <v>9120</v>
      </c>
      <c r="D5878" t="s">
        <v>8913</v>
      </c>
      <c r="E5878">
        <v>75234</v>
      </c>
      <c r="F5878" t="s">
        <v>69</v>
      </c>
      <c r="G5878" t="s">
        <v>46</v>
      </c>
      <c r="H5878" t="s">
        <v>47</v>
      </c>
      <c r="I5878" t="s">
        <v>48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t="s">
        <v>43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t="s">
        <v>43</v>
      </c>
      <c r="X5878">
        <v>1</v>
      </c>
      <c r="Y5878" t="s">
        <v>43</v>
      </c>
      <c r="Z5878">
        <v>1</v>
      </c>
      <c r="AA5878" t="s">
        <v>43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t="s">
        <v>49</v>
      </c>
      <c r="AJ5878">
        <v>1</v>
      </c>
      <c r="AK5878" t="s">
        <v>43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t="s">
        <v>50</v>
      </c>
      <c r="AS5878">
        <v>1</v>
      </c>
      <c r="AT5878">
        <v>41</v>
      </c>
      <c r="AU5878" t="s">
        <v>43</v>
      </c>
      <c r="AV5878">
        <v>1</v>
      </c>
      <c r="AW5878">
        <v>121</v>
      </c>
    </row>
    <row r="5879" spans="1:49" x14ac:dyDescent="0.25">
      <c r="A5879">
        <v>452684</v>
      </c>
      <c r="B5879" t="s">
        <v>9121</v>
      </c>
      <c r="C5879" t="s">
        <v>69</v>
      </c>
      <c r="D5879" t="s">
        <v>8913</v>
      </c>
      <c r="E5879">
        <v>75227</v>
      </c>
      <c r="F5879" t="s">
        <v>69</v>
      </c>
      <c r="G5879" t="s">
        <v>46</v>
      </c>
      <c r="H5879" t="s">
        <v>47</v>
      </c>
      <c r="I5879" t="s">
        <v>48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t="s">
        <v>43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t="s">
        <v>43</v>
      </c>
      <c r="X5879">
        <v>1</v>
      </c>
      <c r="Y5879" t="s">
        <v>43</v>
      </c>
      <c r="Z5879">
        <v>1</v>
      </c>
      <c r="AA5879" t="s">
        <v>43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t="s">
        <v>43</v>
      </c>
      <c r="AJ5879">
        <v>1</v>
      </c>
      <c r="AK5879" t="s">
        <v>43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t="s">
        <v>43</v>
      </c>
      <c r="AS5879">
        <v>1</v>
      </c>
      <c r="AT5879">
        <v>44</v>
      </c>
      <c r="AU5879" t="s">
        <v>43</v>
      </c>
      <c r="AV5879">
        <v>1</v>
      </c>
      <c r="AW5879">
        <v>103</v>
      </c>
    </row>
    <row r="5880" spans="1:49" x14ac:dyDescent="0.25">
      <c r="A5880">
        <v>452685</v>
      </c>
      <c r="B5880" t="s">
        <v>9122</v>
      </c>
      <c r="C5880" t="s">
        <v>5729</v>
      </c>
      <c r="D5880" t="s">
        <v>8913</v>
      </c>
      <c r="E5880">
        <v>75149</v>
      </c>
      <c r="F5880" t="s">
        <v>69</v>
      </c>
      <c r="G5880" t="s">
        <v>46</v>
      </c>
      <c r="H5880" t="s">
        <v>47</v>
      </c>
      <c r="I5880" t="s">
        <v>48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t="s">
        <v>43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t="s">
        <v>43</v>
      </c>
      <c r="X5880">
        <v>1</v>
      </c>
      <c r="Y5880" t="s">
        <v>49</v>
      </c>
      <c r="Z5880">
        <v>1</v>
      </c>
      <c r="AA5880" t="s">
        <v>43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t="s">
        <v>43</v>
      </c>
      <c r="AJ5880">
        <v>1</v>
      </c>
      <c r="AK5880" t="s">
        <v>43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t="s">
        <v>50</v>
      </c>
      <c r="AS5880">
        <v>1</v>
      </c>
      <c r="AT5880">
        <v>61</v>
      </c>
      <c r="AU5880" t="s">
        <v>43</v>
      </c>
      <c r="AV5880">
        <v>1</v>
      </c>
      <c r="AW5880">
        <v>174</v>
      </c>
    </row>
    <row r="5881" spans="1:49" x14ac:dyDescent="0.25">
      <c r="A5881">
        <v>452686</v>
      </c>
      <c r="B5881" t="s">
        <v>9123</v>
      </c>
      <c r="C5881" t="s">
        <v>9124</v>
      </c>
      <c r="D5881" t="s">
        <v>8913</v>
      </c>
      <c r="E5881">
        <v>75074</v>
      </c>
      <c r="F5881" t="s">
        <v>9125</v>
      </c>
      <c r="G5881" t="s">
        <v>46</v>
      </c>
      <c r="H5881" t="s">
        <v>47</v>
      </c>
      <c r="I5881" t="s">
        <v>48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t="s">
        <v>43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t="s">
        <v>43</v>
      </c>
      <c r="X5881">
        <v>1</v>
      </c>
      <c r="Y5881" t="s">
        <v>43</v>
      </c>
      <c r="Z5881">
        <v>1</v>
      </c>
      <c r="AA5881" t="s">
        <v>49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t="s">
        <v>49</v>
      </c>
      <c r="AJ5881">
        <v>1</v>
      </c>
      <c r="AK5881" t="s">
        <v>43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t="s">
        <v>49</v>
      </c>
      <c r="AS5881">
        <v>1</v>
      </c>
      <c r="AT5881">
        <v>35</v>
      </c>
      <c r="AU5881" t="s">
        <v>49</v>
      </c>
      <c r="AV5881">
        <v>1</v>
      </c>
      <c r="AW5881">
        <v>158</v>
      </c>
    </row>
    <row r="5882" spans="1:49" x14ac:dyDescent="0.25">
      <c r="A5882">
        <v>452687</v>
      </c>
      <c r="B5882" t="s">
        <v>9126</v>
      </c>
      <c r="C5882" t="s">
        <v>69</v>
      </c>
      <c r="D5882" t="s">
        <v>8913</v>
      </c>
      <c r="E5882">
        <v>75224</v>
      </c>
      <c r="F5882" t="s">
        <v>69</v>
      </c>
      <c r="G5882" t="s">
        <v>46</v>
      </c>
      <c r="H5882" t="s">
        <v>47</v>
      </c>
      <c r="I5882" t="s">
        <v>48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t="s">
        <v>43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t="s">
        <v>43</v>
      </c>
      <c r="X5882">
        <v>1</v>
      </c>
      <c r="Y5882" t="s">
        <v>43</v>
      </c>
      <c r="Z5882">
        <v>1</v>
      </c>
      <c r="AA5882" t="s">
        <v>43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t="s">
        <v>49</v>
      </c>
      <c r="AJ5882">
        <v>1</v>
      </c>
      <c r="AK5882" t="s">
        <v>50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t="s">
        <v>50</v>
      </c>
      <c r="AS5882">
        <v>1</v>
      </c>
      <c r="AT5882">
        <v>51</v>
      </c>
      <c r="AU5882" t="s">
        <v>43</v>
      </c>
      <c r="AV5882">
        <v>1</v>
      </c>
      <c r="AW5882">
        <v>142</v>
      </c>
    </row>
    <row r="5883" spans="1:49" x14ac:dyDescent="0.25">
      <c r="A5883">
        <v>452688</v>
      </c>
      <c r="B5883" t="s">
        <v>9127</v>
      </c>
      <c r="C5883" t="s">
        <v>69</v>
      </c>
      <c r="D5883" t="s">
        <v>8913</v>
      </c>
      <c r="E5883">
        <v>75228</v>
      </c>
      <c r="F5883" t="s">
        <v>69</v>
      </c>
      <c r="G5883" t="s">
        <v>46</v>
      </c>
      <c r="H5883" t="s">
        <v>47</v>
      </c>
      <c r="I5883" t="s">
        <v>48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t="s">
        <v>43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t="s">
        <v>43</v>
      </c>
      <c r="X5883">
        <v>1</v>
      </c>
      <c r="Y5883" t="s">
        <v>43</v>
      </c>
      <c r="Z5883">
        <v>1</v>
      </c>
      <c r="AA5883" t="s">
        <v>43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t="s">
        <v>43</v>
      </c>
      <c r="AJ5883">
        <v>1</v>
      </c>
      <c r="AK5883" t="s">
        <v>43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t="s">
        <v>43</v>
      </c>
      <c r="AS5883">
        <v>1</v>
      </c>
      <c r="AT5883">
        <v>66</v>
      </c>
      <c r="AU5883" t="s">
        <v>43</v>
      </c>
      <c r="AV5883">
        <v>1</v>
      </c>
      <c r="AW5883">
        <v>154</v>
      </c>
    </row>
    <row r="5884" spans="1:49" x14ac:dyDescent="0.25">
      <c r="A5884">
        <v>452689</v>
      </c>
      <c r="B5884" t="s">
        <v>9128</v>
      </c>
      <c r="C5884" t="s">
        <v>8920</v>
      </c>
      <c r="D5884" t="s">
        <v>8913</v>
      </c>
      <c r="E5884">
        <v>76104</v>
      </c>
      <c r="F5884" t="s">
        <v>8921</v>
      </c>
      <c r="G5884" t="s">
        <v>46</v>
      </c>
      <c r="H5884" t="s">
        <v>47</v>
      </c>
      <c r="I5884" t="s">
        <v>48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t="s">
        <v>43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t="s">
        <v>43</v>
      </c>
      <c r="X5884">
        <v>1</v>
      </c>
      <c r="Y5884" t="s">
        <v>43</v>
      </c>
      <c r="Z5884">
        <v>1</v>
      </c>
      <c r="AA5884" t="s">
        <v>43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t="s">
        <v>43</v>
      </c>
      <c r="AJ5884">
        <v>1</v>
      </c>
      <c r="AK5884" t="s">
        <v>43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t="s">
        <v>43</v>
      </c>
      <c r="AS5884">
        <v>1</v>
      </c>
      <c r="AT5884">
        <v>61</v>
      </c>
      <c r="AU5884" t="s">
        <v>43</v>
      </c>
      <c r="AV5884">
        <v>1</v>
      </c>
      <c r="AW5884">
        <v>163</v>
      </c>
    </row>
    <row r="5885" spans="1:49" x14ac:dyDescent="0.25">
      <c r="A5885">
        <v>452690</v>
      </c>
      <c r="B5885" t="s">
        <v>9129</v>
      </c>
      <c r="C5885" t="s">
        <v>595</v>
      </c>
      <c r="D5885" t="s">
        <v>8913</v>
      </c>
      <c r="E5885">
        <v>75041</v>
      </c>
      <c r="F5885" t="s">
        <v>69</v>
      </c>
      <c r="G5885" t="s">
        <v>46</v>
      </c>
      <c r="H5885" t="s">
        <v>47</v>
      </c>
      <c r="I5885" t="s">
        <v>48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t="s">
        <v>43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t="s">
        <v>43</v>
      </c>
      <c r="X5885">
        <v>1</v>
      </c>
      <c r="Y5885" t="s">
        <v>43</v>
      </c>
      <c r="Z5885">
        <v>1</v>
      </c>
      <c r="AA5885" t="s">
        <v>43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t="s">
        <v>49</v>
      </c>
      <c r="AJ5885">
        <v>1</v>
      </c>
      <c r="AK5885" t="s">
        <v>43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t="s">
        <v>43</v>
      </c>
      <c r="AS5885">
        <v>1</v>
      </c>
      <c r="AT5885">
        <v>45</v>
      </c>
      <c r="AU5885" t="s">
        <v>43</v>
      </c>
      <c r="AV5885">
        <v>1</v>
      </c>
      <c r="AW5885">
        <v>127</v>
      </c>
    </row>
    <row r="5886" spans="1:49" x14ac:dyDescent="0.25">
      <c r="A5886">
        <v>452692</v>
      </c>
      <c r="B5886" t="s">
        <v>9130</v>
      </c>
      <c r="C5886" t="s">
        <v>8975</v>
      </c>
      <c r="D5886" t="s">
        <v>8913</v>
      </c>
      <c r="E5886">
        <v>78332</v>
      </c>
      <c r="F5886" t="s">
        <v>8976</v>
      </c>
      <c r="G5886" t="s">
        <v>46</v>
      </c>
      <c r="H5886" t="s">
        <v>47</v>
      </c>
      <c r="I5886" t="s">
        <v>48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t="s">
        <v>50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t="s">
        <v>43</v>
      </c>
      <c r="X5886">
        <v>1</v>
      </c>
      <c r="Y5886" t="s">
        <v>43</v>
      </c>
      <c r="Z5886">
        <v>1</v>
      </c>
      <c r="AA5886" t="s">
        <v>43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t="s">
        <v>43</v>
      </c>
      <c r="AJ5886">
        <v>1</v>
      </c>
      <c r="AK5886" t="s">
        <v>43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t="s">
        <v>43</v>
      </c>
      <c r="AS5886">
        <v>1</v>
      </c>
      <c r="AT5886">
        <v>63</v>
      </c>
      <c r="AU5886" t="s">
        <v>43</v>
      </c>
      <c r="AV5886">
        <v>1</v>
      </c>
      <c r="AW5886">
        <v>110</v>
      </c>
    </row>
    <row r="5887" spans="1:49" x14ac:dyDescent="0.25">
      <c r="A5887">
        <v>452693</v>
      </c>
      <c r="B5887" t="s">
        <v>9131</v>
      </c>
      <c r="C5887" t="s">
        <v>69</v>
      </c>
      <c r="D5887" t="s">
        <v>8913</v>
      </c>
      <c r="E5887">
        <v>75204</v>
      </c>
      <c r="F5887" t="s">
        <v>69</v>
      </c>
      <c r="G5887" t="s">
        <v>46</v>
      </c>
      <c r="H5887" t="s">
        <v>47</v>
      </c>
      <c r="I5887" t="s">
        <v>48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t="s">
        <v>43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t="s">
        <v>43</v>
      </c>
      <c r="X5887">
        <v>1</v>
      </c>
      <c r="Y5887" t="s">
        <v>43</v>
      </c>
      <c r="Z5887">
        <v>1</v>
      </c>
      <c r="AA5887" t="s">
        <v>43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t="s">
        <v>43</v>
      </c>
      <c r="AJ5887">
        <v>1</v>
      </c>
      <c r="AK5887" t="s">
        <v>43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t="s">
        <v>50</v>
      </c>
      <c r="AS5887">
        <v>1</v>
      </c>
      <c r="AT5887">
        <v>88</v>
      </c>
      <c r="AU5887" t="s">
        <v>43</v>
      </c>
      <c r="AV5887">
        <v>1</v>
      </c>
      <c r="AW5887">
        <v>156</v>
      </c>
    </row>
    <row r="5888" spans="1:49" x14ac:dyDescent="0.25">
      <c r="A5888">
        <v>452694</v>
      </c>
      <c r="B5888" t="s">
        <v>9132</v>
      </c>
      <c r="C5888" t="s">
        <v>185</v>
      </c>
      <c r="D5888" t="s">
        <v>8913</v>
      </c>
      <c r="E5888">
        <v>75402</v>
      </c>
      <c r="F5888" t="s">
        <v>9133</v>
      </c>
      <c r="G5888" t="s">
        <v>46</v>
      </c>
      <c r="H5888" t="s">
        <v>47</v>
      </c>
      <c r="I5888" t="s">
        <v>54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t="s">
        <v>43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t="s">
        <v>43</v>
      </c>
      <c r="X5888">
        <v>1</v>
      </c>
      <c r="Y5888" t="s">
        <v>43</v>
      </c>
      <c r="Z5888">
        <v>1</v>
      </c>
      <c r="AA5888" t="s">
        <v>43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t="s">
        <v>43</v>
      </c>
      <c r="AJ5888">
        <v>1</v>
      </c>
      <c r="AK5888" t="s">
        <v>43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t="s">
        <v>43</v>
      </c>
      <c r="AS5888">
        <v>1</v>
      </c>
      <c r="AT5888">
        <v>30</v>
      </c>
      <c r="AU5888" t="s">
        <v>43</v>
      </c>
      <c r="AV5888">
        <v>1</v>
      </c>
      <c r="AW5888">
        <v>73</v>
      </c>
    </row>
    <row r="5889" spans="1:49" x14ac:dyDescent="0.25">
      <c r="A5889">
        <v>452696</v>
      </c>
      <c r="B5889" t="s">
        <v>9134</v>
      </c>
      <c r="C5889" t="s">
        <v>9031</v>
      </c>
      <c r="D5889" t="s">
        <v>8913</v>
      </c>
      <c r="E5889">
        <v>78756</v>
      </c>
      <c r="F5889" t="s">
        <v>9032</v>
      </c>
      <c r="G5889" t="s">
        <v>46</v>
      </c>
      <c r="H5889" t="s">
        <v>47</v>
      </c>
      <c r="I5889" t="s">
        <v>54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t="s">
        <v>43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t="s">
        <v>43</v>
      </c>
      <c r="X5889">
        <v>1</v>
      </c>
      <c r="Y5889" t="s">
        <v>43</v>
      </c>
      <c r="Z5889">
        <v>1</v>
      </c>
      <c r="AA5889" t="s">
        <v>43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t="s">
        <v>43</v>
      </c>
      <c r="AJ5889">
        <v>1</v>
      </c>
      <c r="AK5889" t="s">
        <v>43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t="s">
        <v>43</v>
      </c>
      <c r="AS5889">
        <v>1</v>
      </c>
      <c r="AT5889">
        <v>38</v>
      </c>
      <c r="AU5889" t="s">
        <v>43</v>
      </c>
      <c r="AV5889">
        <v>1</v>
      </c>
      <c r="AW5889">
        <v>105</v>
      </c>
    </row>
    <row r="5890" spans="1:49" x14ac:dyDescent="0.25">
      <c r="A5890">
        <v>452697</v>
      </c>
      <c r="B5890" t="s">
        <v>9135</v>
      </c>
      <c r="C5890" t="s">
        <v>69</v>
      </c>
      <c r="D5890" t="s">
        <v>8913</v>
      </c>
      <c r="E5890">
        <v>75224</v>
      </c>
      <c r="F5890" t="s">
        <v>69</v>
      </c>
      <c r="G5890" t="s">
        <v>46</v>
      </c>
      <c r="H5890" t="s">
        <v>47</v>
      </c>
      <c r="I5890" t="s">
        <v>48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t="s">
        <v>50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t="s">
        <v>43</v>
      </c>
      <c r="X5890">
        <v>1</v>
      </c>
      <c r="Y5890" t="s">
        <v>50</v>
      </c>
      <c r="Z5890">
        <v>1</v>
      </c>
      <c r="AA5890" t="s">
        <v>49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t="s">
        <v>49</v>
      </c>
      <c r="AJ5890">
        <v>1</v>
      </c>
      <c r="AK5890" t="s">
        <v>50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t="s">
        <v>50</v>
      </c>
      <c r="AS5890">
        <v>1</v>
      </c>
      <c r="AT5890">
        <v>54</v>
      </c>
      <c r="AU5890" t="s">
        <v>43</v>
      </c>
      <c r="AV5890">
        <v>1</v>
      </c>
      <c r="AW5890">
        <v>139</v>
      </c>
    </row>
    <row r="5891" spans="1:49" x14ac:dyDescent="0.25">
      <c r="A5891">
        <v>452699</v>
      </c>
      <c r="B5891" t="s">
        <v>9136</v>
      </c>
      <c r="C5891" t="s">
        <v>69</v>
      </c>
      <c r="D5891" t="s">
        <v>8913</v>
      </c>
      <c r="E5891">
        <v>75237</v>
      </c>
      <c r="F5891" t="s">
        <v>69</v>
      </c>
      <c r="G5891" t="s">
        <v>46</v>
      </c>
      <c r="H5891" t="s">
        <v>47</v>
      </c>
      <c r="I5891" t="s">
        <v>48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t="s">
        <v>43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t="s">
        <v>43</v>
      </c>
      <c r="X5891">
        <v>1</v>
      </c>
      <c r="Y5891" t="s">
        <v>43</v>
      </c>
      <c r="Z5891">
        <v>1</v>
      </c>
      <c r="AA5891" t="s">
        <v>43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t="s">
        <v>49</v>
      </c>
      <c r="AJ5891">
        <v>1</v>
      </c>
      <c r="AK5891" t="s">
        <v>43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t="s">
        <v>43</v>
      </c>
      <c r="AS5891">
        <v>1</v>
      </c>
      <c r="AT5891">
        <v>32</v>
      </c>
      <c r="AU5891" t="s">
        <v>43</v>
      </c>
      <c r="AV5891">
        <v>1</v>
      </c>
      <c r="AW5891">
        <v>132</v>
      </c>
    </row>
    <row r="5892" spans="1:49" x14ac:dyDescent="0.25">
      <c r="A5892">
        <v>452702</v>
      </c>
      <c r="B5892" t="s">
        <v>9137</v>
      </c>
      <c r="C5892" t="s">
        <v>69</v>
      </c>
      <c r="D5892" t="s">
        <v>8913</v>
      </c>
      <c r="E5892">
        <v>75231</v>
      </c>
      <c r="F5892" t="s">
        <v>69</v>
      </c>
      <c r="G5892" t="s">
        <v>46</v>
      </c>
      <c r="H5892" t="s">
        <v>47</v>
      </c>
      <c r="I5892" t="s">
        <v>48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t="s">
        <v>43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t="s">
        <v>43</v>
      </c>
      <c r="X5892">
        <v>1</v>
      </c>
      <c r="Y5892" t="s">
        <v>43</v>
      </c>
      <c r="Z5892">
        <v>1</v>
      </c>
      <c r="AA5892" t="s">
        <v>43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t="s">
        <v>43</v>
      </c>
      <c r="AJ5892">
        <v>1</v>
      </c>
      <c r="AK5892" t="s">
        <v>43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t="s">
        <v>43</v>
      </c>
      <c r="AS5892">
        <v>1</v>
      </c>
      <c r="AT5892">
        <v>74</v>
      </c>
      <c r="AU5892" t="s">
        <v>43</v>
      </c>
      <c r="AV5892">
        <v>1</v>
      </c>
      <c r="AW5892">
        <v>131</v>
      </c>
    </row>
    <row r="5893" spans="1:49" x14ac:dyDescent="0.25">
      <c r="A5893">
        <v>452703</v>
      </c>
      <c r="B5893" t="s">
        <v>9138</v>
      </c>
      <c r="C5893" t="s">
        <v>69</v>
      </c>
      <c r="D5893" t="s">
        <v>8913</v>
      </c>
      <c r="E5893">
        <v>75247</v>
      </c>
      <c r="F5893" t="s">
        <v>69</v>
      </c>
      <c r="G5893" t="s">
        <v>46</v>
      </c>
      <c r="H5893" t="s">
        <v>47</v>
      </c>
      <c r="I5893" t="s">
        <v>54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t="s">
        <v>43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t="s">
        <v>43</v>
      </c>
      <c r="X5893">
        <v>1</v>
      </c>
      <c r="Y5893" t="s">
        <v>43</v>
      </c>
      <c r="Z5893">
        <v>1</v>
      </c>
      <c r="AA5893" t="s">
        <v>43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t="s">
        <v>43</v>
      </c>
      <c r="AJ5893">
        <v>1</v>
      </c>
      <c r="AK5893" t="s">
        <v>43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t="s">
        <v>43</v>
      </c>
      <c r="AS5893">
        <v>1</v>
      </c>
      <c r="AT5893">
        <v>33</v>
      </c>
      <c r="AU5893" t="s">
        <v>43</v>
      </c>
      <c r="AV5893">
        <v>1</v>
      </c>
      <c r="AW5893">
        <v>82</v>
      </c>
    </row>
    <row r="5894" spans="1:49" x14ac:dyDescent="0.25">
      <c r="A5894">
        <v>452705</v>
      </c>
      <c r="B5894" t="s">
        <v>9139</v>
      </c>
      <c r="C5894" t="s">
        <v>60</v>
      </c>
      <c r="D5894" t="s">
        <v>8913</v>
      </c>
      <c r="E5894">
        <v>77054</v>
      </c>
      <c r="F5894" t="s">
        <v>8915</v>
      </c>
      <c r="G5894" t="s">
        <v>46</v>
      </c>
      <c r="H5894" t="s">
        <v>47</v>
      </c>
      <c r="I5894" t="s">
        <v>54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t="s">
        <v>43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t="s">
        <v>43</v>
      </c>
      <c r="X5894">
        <v>1</v>
      </c>
      <c r="Y5894" t="s">
        <v>43</v>
      </c>
      <c r="Z5894">
        <v>1</v>
      </c>
      <c r="AA5894" t="s">
        <v>43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t="s">
        <v>43</v>
      </c>
      <c r="AJ5894">
        <v>1</v>
      </c>
      <c r="AK5894" t="s">
        <v>43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t="s">
        <v>43</v>
      </c>
      <c r="AS5894">
        <v>1</v>
      </c>
      <c r="AT5894">
        <v>36</v>
      </c>
      <c r="AU5894" t="s">
        <v>43</v>
      </c>
      <c r="AV5894">
        <v>1</v>
      </c>
      <c r="AW5894">
        <v>84</v>
      </c>
    </row>
    <row r="5895" spans="1:49" x14ac:dyDescent="0.25">
      <c r="A5895">
        <v>452706</v>
      </c>
      <c r="B5895" t="s">
        <v>9140</v>
      </c>
      <c r="C5895" t="s">
        <v>60</v>
      </c>
      <c r="D5895" t="s">
        <v>8913</v>
      </c>
      <c r="E5895">
        <v>77028</v>
      </c>
      <c r="F5895" t="s">
        <v>8915</v>
      </c>
      <c r="G5895" t="s">
        <v>46</v>
      </c>
      <c r="H5895" t="s">
        <v>47</v>
      </c>
      <c r="I5895" t="s">
        <v>54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t="s">
        <v>43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t="s">
        <v>43</v>
      </c>
      <c r="X5895">
        <v>1</v>
      </c>
      <c r="Y5895" t="s">
        <v>43</v>
      </c>
      <c r="Z5895">
        <v>1</v>
      </c>
      <c r="AA5895" t="s">
        <v>50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t="s">
        <v>43</v>
      </c>
      <c r="AJ5895">
        <v>1</v>
      </c>
      <c r="AK5895" t="s">
        <v>43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t="s">
        <v>50</v>
      </c>
      <c r="AS5895">
        <v>1</v>
      </c>
      <c r="AT5895">
        <v>32</v>
      </c>
      <c r="AU5895" t="s">
        <v>43</v>
      </c>
      <c r="AV5895">
        <v>1</v>
      </c>
      <c r="AW5895">
        <v>73</v>
      </c>
    </row>
    <row r="5896" spans="1:49" x14ac:dyDescent="0.25">
      <c r="A5896">
        <v>452707</v>
      </c>
      <c r="B5896" t="s">
        <v>9141</v>
      </c>
      <c r="C5896" t="s">
        <v>1288</v>
      </c>
      <c r="D5896" t="s">
        <v>8913</v>
      </c>
      <c r="E5896">
        <v>79915</v>
      </c>
      <c r="F5896" t="s">
        <v>1288</v>
      </c>
      <c r="G5896" t="s">
        <v>46</v>
      </c>
      <c r="H5896" t="s">
        <v>47</v>
      </c>
      <c r="I5896" t="s">
        <v>54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t="s">
        <v>43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t="s">
        <v>43</v>
      </c>
      <c r="X5896">
        <v>1</v>
      </c>
      <c r="Y5896" t="s">
        <v>43</v>
      </c>
      <c r="Z5896">
        <v>1</v>
      </c>
      <c r="AA5896" t="s">
        <v>43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t="s">
        <v>43</v>
      </c>
      <c r="AJ5896">
        <v>1</v>
      </c>
      <c r="AK5896" t="s">
        <v>43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t="s">
        <v>43</v>
      </c>
      <c r="AS5896">
        <v>1</v>
      </c>
      <c r="AT5896">
        <v>40</v>
      </c>
      <c r="AU5896" t="s">
        <v>43</v>
      </c>
      <c r="AV5896">
        <v>1</v>
      </c>
      <c r="AW5896">
        <v>77</v>
      </c>
    </row>
    <row r="5897" spans="1:49" x14ac:dyDescent="0.25">
      <c r="A5897">
        <v>452708</v>
      </c>
      <c r="B5897" t="s">
        <v>9142</v>
      </c>
      <c r="C5897" t="s">
        <v>9143</v>
      </c>
      <c r="D5897" t="s">
        <v>8913</v>
      </c>
      <c r="E5897">
        <v>77304</v>
      </c>
      <c r="F5897" t="s">
        <v>45</v>
      </c>
      <c r="G5897" t="s">
        <v>46</v>
      </c>
      <c r="H5897" t="s">
        <v>47</v>
      </c>
      <c r="I5897" t="s">
        <v>54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t="s">
        <v>43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t="s">
        <v>50</v>
      </c>
      <c r="X5897">
        <v>1</v>
      </c>
      <c r="Y5897" t="s">
        <v>50</v>
      </c>
      <c r="Z5897">
        <v>1</v>
      </c>
      <c r="AA5897" t="s">
        <v>43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t="s">
        <v>43</v>
      </c>
      <c r="AJ5897">
        <v>1</v>
      </c>
      <c r="AK5897" t="s">
        <v>43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t="s">
        <v>43</v>
      </c>
      <c r="AS5897">
        <v>1</v>
      </c>
      <c r="AT5897">
        <v>33</v>
      </c>
      <c r="AU5897" t="s">
        <v>43</v>
      </c>
      <c r="AV5897">
        <v>1</v>
      </c>
      <c r="AW5897">
        <v>59</v>
      </c>
    </row>
    <row r="5898" spans="1:49" x14ac:dyDescent="0.25">
      <c r="A5898">
        <v>452709</v>
      </c>
      <c r="B5898" t="s">
        <v>9144</v>
      </c>
      <c r="C5898" t="s">
        <v>60</v>
      </c>
      <c r="D5898" t="s">
        <v>8913</v>
      </c>
      <c r="E5898">
        <v>77077</v>
      </c>
      <c r="F5898" t="s">
        <v>8915</v>
      </c>
      <c r="G5898" t="s">
        <v>46</v>
      </c>
      <c r="H5898" t="s">
        <v>47</v>
      </c>
      <c r="I5898" t="s">
        <v>48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t="s">
        <v>43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t="s">
        <v>43</v>
      </c>
      <c r="X5898">
        <v>1</v>
      </c>
      <c r="Y5898" t="s">
        <v>43</v>
      </c>
      <c r="Z5898">
        <v>1</v>
      </c>
      <c r="AA5898" t="s">
        <v>43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t="s">
        <v>49</v>
      </c>
      <c r="AJ5898">
        <v>1</v>
      </c>
      <c r="AK5898" t="s">
        <v>43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t="s">
        <v>43</v>
      </c>
      <c r="AS5898">
        <v>1</v>
      </c>
      <c r="AT5898">
        <v>43</v>
      </c>
      <c r="AU5898" t="s">
        <v>43</v>
      </c>
      <c r="AV5898">
        <v>1</v>
      </c>
      <c r="AW5898">
        <v>101</v>
      </c>
    </row>
    <row r="5899" spans="1:49" x14ac:dyDescent="0.25">
      <c r="A5899">
        <v>452710</v>
      </c>
      <c r="B5899" t="s">
        <v>9145</v>
      </c>
      <c r="C5899" t="s">
        <v>2114</v>
      </c>
      <c r="D5899" t="s">
        <v>8913</v>
      </c>
      <c r="E5899">
        <v>75551</v>
      </c>
      <c r="F5899" t="s">
        <v>3291</v>
      </c>
      <c r="G5899" t="s">
        <v>46</v>
      </c>
      <c r="H5899" t="s">
        <v>47</v>
      </c>
      <c r="I5899" t="s">
        <v>54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t="s">
        <v>43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t="s">
        <v>43</v>
      </c>
      <c r="X5899">
        <v>1</v>
      </c>
      <c r="Y5899" t="s">
        <v>43</v>
      </c>
      <c r="Z5899">
        <v>1</v>
      </c>
      <c r="AA5899" t="s">
        <v>43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t="s">
        <v>43</v>
      </c>
      <c r="AJ5899">
        <v>1</v>
      </c>
      <c r="AK5899" t="s">
        <v>43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t="s">
        <v>42</v>
      </c>
      <c r="AS5899">
        <v>199</v>
      </c>
      <c r="AT5899">
        <v>33</v>
      </c>
      <c r="AU5899" t="s">
        <v>43</v>
      </c>
      <c r="AV5899">
        <v>1</v>
      </c>
      <c r="AW5899">
        <v>52</v>
      </c>
    </row>
    <row r="5900" spans="1:49" x14ac:dyDescent="0.25">
      <c r="A5900">
        <v>452711</v>
      </c>
      <c r="B5900" t="s">
        <v>9146</v>
      </c>
      <c r="C5900" t="s">
        <v>9031</v>
      </c>
      <c r="D5900" t="s">
        <v>8913</v>
      </c>
      <c r="E5900">
        <v>78758</v>
      </c>
      <c r="F5900" t="s">
        <v>9032</v>
      </c>
      <c r="G5900" t="s">
        <v>46</v>
      </c>
      <c r="H5900" t="s">
        <v>47</v>
      </c>
      <c r="I5900" t="s">
        <v>48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t="s">
        <v>43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t="s">
        <v>43</v>
      </c>
      <c r="X5900">
        <v>1</v>
      </c>
      <c r="Y5900" t="s">
        <v>43</v>
      </c>
      <c r="Z5900">
        <v>1</v>
      </c>
      <c r="AA5900" t="s">
        <v>43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t="s">
        <v>49</v>
      </c>
      <c r="AJ5900">
        <v>1</v>
      </c>
      <c r="AK5900" t="s">
        <v>43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t="s">
        <v>43</v>
      </c>
      <c r="AS5900">
        <v>1</v>
      </c>
      <c r="AT5900">
        <v>62</v>
      </c>
      <c r="AU5900" t="s">
        <v>43</v>
      </c>
      <c r="AV5900">
        <v>1</v>
      </c>
      <c r="AW5900">
        <v>171</v>
      </c>
    </row>
    <row r="5901" spans="1:49" x14ac:dyDescent="0.25">
      <c r="A5901">
        <v>452714</v>
      </c>
      <c r="B5901" t="s">
        <v>9147</v>
      </c>
      <c r="C5901" t="s">
        <v>9065</v>
      </c>
      <c r="D5901" t="s">
        <v>8913</v>
      </c>
      <c r="E5901">
        <v>78572</v>
      </c>
      <c r="F5901" t="s">
        <v>8948</v>
      </c>
      <c r="G5901" t="s">
        <v>46</v>
      </c>
      <c r="H5901" t="s">
        <v>47</v>
      </c>
      <c r="I5901" t="s">
        <v>48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t="s">
        <v>43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t="s">
        <v>43</v>
      </c>
      <c r="X5901">
        <v>1</v>
      </c>
      <c r="Y5901" t="s">
        <v>43</v>
      </c>
      <c r="Z5901">
        <v>1</v>
      </c>
      <c r="AA5901" t="s">
        <v>43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t="s">
        <v>43</v>
      </c>
      <c r="AJ5901">
        <v>1</v>
      </c>
      <c r="AK5901" t="s">
        <v>43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t="s">
        <v>43</v>
      </c>
      <c r="AS5901">
        <v>1</v>
      </c>
      <c r="AT5901">
        <v>41</v>
      </c>
      <c r="AU5901" t="s">
        <v>43</v>
      </c>
      <c r="AV5901">
        <v>1</v>
      </c>
      <c r="AW5901">
        <v>78</v>
      </c>
    </row>
    <row r="5902" spans="1:49" x14ac:dyDescent="0.25">
      <c r="A5902">
        <v>452715</v>
      </c>
      <c r="B5902" t="s">
        <v>9148</v>
      </c>
      <c r="C5902" t="s">
        <v>8933</v>
      </c>
      <c r="D5902" t="s">
        <v>8913</v>
      </c>
      <c r="E5902">
        <v>78411</v>
      </c>
      <c r="F5902" t="s">
        <v>8934</v>
      </c>
      <c r="G5902" t="s">
        <v>46</v>
      </c>
      <c r="H5902" t="s">
        <v>47</v>
      </c>
      <c r="I5902" t="s">
        <v>54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t="s">
        <v>43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t="s">
        <v>43</v>
      </c>
      <c r="X5902">
        <v>1</v>
      </c>
      <c r="Y5902" t="s">
        <v>43</v>
      </c>
      <c r="Z5902">
        <v>1</v>
      </c>
      <c r="AA5902" t="s">
        <v>50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t="s">
        <v>43</v>
      </c>
      <c r="AJ5902">
        <v>1</v>
      </c>
      <c r="AK5902" t="s">
        <v>43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t="s">
        <v>43</v>
      </c>
      <c r="AS5902">
        <v>1</v>
      </c>
      <c r="AT5902">
        <v>76</v>
      </c>
      <c r="AU5902" t="s">
        <v>43</v>
      </c>
      <c r="AV5902">
        <v>1</v>
      </c>
      <c r="AW5902">
        <v>148</v>
      </c>
    </row>
    <row r="5903" spans="1:49" x14ac:dyDescent="0.25">
      <c r="A5903">
        <v>452718</v>
      </c>
      <c r="B5903" t="s">
        <v>9149</v>
      </c>
      <c r="C5903" t="s">
        <v>8955</v>
      </c>
      <c r="D5903" t="s">
        <v>8913</v>
      </c>
      <c r="E5903">
        <v>79124</v>
      </c>
      <c r="F5903" t="s">
        <v>8956</v>
      </c>
      <c r="G5903" t="s">
        <v>46</v>
      </c>
      <c r="H5903" t="s">
        <v>47</v>
      </c>
      <c r="I5903" t="s">
        <v>48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t="s">
        <v>43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t="s">
        <v>43</v>
      </c>
      <c r="X5903">
        <v>1</v>
      </c>
      <c r="Y5903" t="s">
        <v>50</v>
      </c>
      <c r="Z5903">
        <v>1</v>
      </c>
      <c r="AA5903" t="s">
        <v>43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t="s">
        <v>49</v>
      </c>
      <c r="AJ5903">
        <v>1</v>
      </c>
      <c r="AK5903" t="s">
        <v>43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t="s">
        <v>43</v>
      </c>
      <c r="AS5903">
        <v>1</v>
      </c>
      <c r="AT5903">
        <v>35</v>
      </c>
      <c r="AU5903" t="s">
        <v>43</v>
      </c>
      <c r="AV5903">
        <v>1</v>
      </c>
      <c r="AW5903">
        <v>80</v>
      </c>
    </row>
    <row r="5904" spans="1:49" x14ac:dyDescent="0.25">
      <c r="A5904">
        <v>452719</v>
      </c>
      <c r="B5904" t="s">
        <v>9150</v>
      </c>
      <c r="C5904" t="s">
        <v>9151</v>
      </c>
      <c r="D5904" t="s">
        <v>8913</v>
      </c>
      <c r="E5904">
        <v>76086</v>
      </c>
      <c r="F5904" t="s">
        <v>421</v>
      </c>
      <c r="G5904" t="s">
        <v>46</v>
      </c>
      <c r="H5904" t="s">
        <v>47</v>
      </c>
      <c r="I5904" t="s">
        <v>48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t="s">
        <v>43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t="s">
        <v>43</v>
      </c>
      <c r="X5904">
        <v>1</v>
      </c>
      <c r="Y5904" t="s">
        <v>43</v>
      </c>
      <c r="Z5904">
        <v>1</v>
      </c>
      <c r="AA5904" t="s">
        <v>43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t="s">
        <v>43</v>
      </c>
      <c r="AJ5904">
        <v>1</v>
      </c>
      <c r="AK5904" t="s">
        <v>43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t="s">
        <v>43</v>
      </c>
      <c r="AS5904">
        <v>1</v>
      </c>
      <c r="AT5904">
        <v>37</v>
      </c>
      <c r="AU5904" t="s">
        <v>43</v>
      </c>
      <c r="AV5904">
        <v>1</v>
      </c>
      <c r="AW5904">
        <v>68</v>
      </c>
    </row>
    <row r="5905" spans="1:49" x14ac:dyDescent="0.25">
      <c r="A5905">
        <v>452720</v>
      </c>
      <c r="B5905" t="s">
        <v>9152</v>
      </c>
      <c r="C5905" t="s">
        <v>1288</v>
      </c>
      <c r="D5905" t="s">
        <v>8913</v>
      </c>
      <c r="E5905">
        <v>79905</v>
      </c>
      <c r="F5905" t="s">
        <v>1288</v>
      </c>
      <c r="G5905" t="s">
        <v>46</v>
      </c>
      <c r="H5905" t="s">
        <v>47</v>
      </c>
      <c r="I5905" t="s">
        <v>54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t="s">
        <v>43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t="s">
        <v>50</v>
      </c>
      <c r="X5905">
        <v>1</v>
      </c>
      <c r="Y5905" t="s">
        <v>50</v>
      </c>
      <c r="Z5905">
        <v>1</v>
      </c>
      <c r="AA5905" t="s">
        <v>43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t="s">
        <v>49</v>
      </c>
      <c r="AJ5905">
        <v>1</v>
      </c>
      <c r="AK5905" t="s">
        <v>49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t="s">
        <v>50</v>
      </c>
      <c r="AS5905">
        <v>1</v>
      </c>
      <c r="AT5905">
        <v>39</v>
      </c>
      <c r="AU5905" t="s">
        <v>43</v>
      </c>
      <c r="AV5905">
        <v>1</v>
      </c>
      <c r="AW5905">
        <v>72</v>
      </c>
    </row>
    <row r="5906" spans="1:49" x14ac:dyDescent="0.25">
      <c r="A5906">
        <v>452722</v>
      </c>
      <c r="B5906" t="s">
        <v>9153</v>
      </c>
      <c r="C5906" t="s">
        <v>8923</v>
      </c>
      <c r="D5906" t="s">
        <v>8913</v>
      </c>
      <c r="E5906">
        <v>78207</v>
      </c>
      <c r="F5906" t="s">
        <v>8924</v>
      </c>
      <c r="G5906" t="s">
        <v>46</v>
      </c>
      <c r="H5906" t="s">
        <v>47</v>
      </c>
      <c r="I5906" t="s">
        <v>48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t="s">
        <v>43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t="s">
        <v>43</v>
      </c>
      <c r="X5906">
        <v>1</v>
      </c>
      <c r="Y5906" t="s">
        <v>43</v>
      </c>
      <c r="Z5906">
        <v>1</v>
      </c>
      <c r="AA5906" t="s">
        <v>43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t="s">
        <v>49</v>
      </c>
      <c r="AJ5906">
        <v>1</v>
      </c>
      <c r="AK5906" t="s">
        <v>43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t="s">
        <v>43</v>
      </c>
      <c r="AS5906">
        <v>1</v>
      </c>
      <c r="AT5906">
        <v>33</v>
      </c>
      <c r="AU5906" t="s">
        <v>43</v>
      </c>
      <c r="AV5906">
        <v>1</v>
      </c>
      <c r="AW5906">
        <v>71</v>
      </c>
    </row>
    <row r="5907" spans="1:49" x14ac:dyDescent="0.25">
      <c r="A5907">
        <v>452727</v>
      </c>
      <c r="B5907" t="s">
        <v>9154</v>
      </c>
      <c r="C5907" t="s">
        <v>9031</v>
      </c>
      <c r="D5907" t="s">
        <v>8913</v>
      </c>
      <c r="E5907">
        <v>78704</v>
      </c>
      <c r="F5907" t="s">
        <v>9032</v>
      </c>
      <c r="G5907" t="s">
        <v>46</v>
      </c>
      <c r="H5907" t="s">
        <v>47</v>
      </c>
      <c r="I5907" t="s">
        <v>54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t="s">
        <v>43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t="s">
        <v>43</v>
      </c>
      <c r="X5907">
        <v>1</v>
      </c>
      <c r="Y5907" t="s">
        <v>43</v>
      </c>
      <c r="Z5907">
        <v>1</v>
      </c>
      <c r="AA5907" t="s">
        <v>43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t="s">
        <v>43</v>
      </c>
      <c r="AJ5907">
        <v>1</v>
      </c>
      <c r="AK5907" t="s">
        <v>43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t="s">
        <v>43</v>
      </c>
      <c r="AS5907">
        <v>1</v>
      </c>
      <c r="AT5907">
        <v>66</v>
      </c>
      <c r="AU5907" t="s">
        <v>43</v>
      </c>
      <c r="AV5907">
        <v>1</v>
      </c>
      <c r="AW5907">
        <v>161</v>
      </c>
    </row>
    <row r="5908" spans="1:49" x14ac:dyDescent="0.25">
      <c r="A5908">
        <v>452728</v>
      </c>
      <c r="B5908" t="s">
        <v>9155</v>
      </c>
      <c r="C5908" t="s">
        <v>60</v>
      </c>
      <c r="D5908" t="s">
        <v>8913</v>
      </c>
      <c r="E5908">
        <v>77055</v>
      </c>
      <c r="F5908" t="s">
        <v>8915</v>
      </c>
      <c r="G5908" t="s">
        <v>46</v>
      </c>
      <c r="H5908" t="s">
        <v>47</v>
      </c>
      <c r="I5908" t="s">
        <v>54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t="s">
        <v>43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t="s">
        <v>43</v>
      </c>
      <c r="X5908">
        <v>1</v>
      </c>
      <c r="Y5908" t="s">
        <v>43</v>
      </c>
      <c r="Z5908">
        <v>1</v>
      </c>
      <c r="AA5908" t="s">
        <v>43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t="s">
        <v>49</v>
      </c>
      <c r="AJ5908">
        <v>1</v>
      </c>
      <c r="AK5908" t="s">
        <v>43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t="s">
        <v>43</v>
      </c>
      <c r="AS5908">
        <v>1</v>
      </c>
      <c r="AT5908">
        <v>44</v>
      </c>
      <c r="AU5908" t="s">
        <v>43</v>
      </c>
      <c r="AV5908">
        <v>1</v>
      </c>
      <c r="AW5908">
        <v>76</v>
      </c>
    </row>
    <row r="5909" spans="1:49" x14ac:dyDescent="0.25">
      <c r="A5909">
        <v>452731</v>
      </c>
      <c r="B5909" t="s">
        <v>9156</v>
      </c>
      <c r="C5909" t="s">
        <v>5250</v>
      </c>
      <c r="D5909" t="s">
        <v>8913</v>
      </c>
      <c r="E5909">
        <v>77327</v>
      </c>
      <c r="F5909" t="s">
        <v>2156</v>
      </c>
      <c r="G5909" t="s">
        <v>46</v>
      </c>
      <c r="H5909" t="s">
        <v>47</v>
      </c>
      <c r="I5909" t="s">
        <v>54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t="s">
        <v>43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t="s">
        <v>43</v>
      </c>
      <c r="X5909">
        <v>1</v>
      </c>
      <c r="Y5909" t="s">
        <v>43</v>
      </c>
      <c r="Z5909">
        <v>1</v>
      </c>
      <c r="AA5909" t="s">
        <v>43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t="s">
        <v>43</v>
      </c>
      <c r="AJ5909">
        <v>1</v>
      </c>
      <c r="AK5909" t="s">
        <v>43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t="s">
        <v>43</v>
      </c>
      <c r="AS5909">
        <v>1</v>
      </c>
      <c r="AT5909">
        <v>28</v>
      </c>
      <c r="AU5909" t="s">
        <v>43</v>
      </c>
      <c r="AV5909">
        <v>1</v>
      </c>
      <c r="AW5909">
        <v>56</v>
      </c>
    </row>
    <row r="5910" spans="1:49" x14ac:dyDescent="0.25">
      <c r="A5910">
        <v>452732</v>
      </c>
      <c r="B5910" t="s">
        <v>9157</v>
      </c>
      <c r="C5910" t="s">
        <v>9158</v>
      </c>
      <c r="D5910" t="s">
        <v>8913</v>
      </c>
      <c r="E5910">
        <v>78040</v>
      </c>
      <c r="F5910" t="s">
        <v>9159</v>
      </c>
      <c r="G5910" t="s">
        <v>46</v>
      </c>
      <c r="H5910" t="s">
        <v>47</v>
      </c>
      <c r="I5910" t="s">
        <v>786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t="s">
        <v>50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t="s">
        <v>43</v>
      </c>
      <c r="X5910">
        <v>1</v>
      </c>
      <c r="Y5910" t="s">
        <v>43</v>
      </c>
      <c r="Z5910">
        <v>1</v>
      </c>
      <c r="AA5910" t="s">
        <v>43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t="s">
        <v>49</v>
      </c>
      <c r="AJ5910">
        <v>1</v>
      </c>
      <c r="AK5910" t="s">
        <v>43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t="s">
        <v>43</v>
      </c>
      <c r="AS5910">
        <v>1</v>
      </c>
      <c r="AT5910">
        <v>59</v>
      </c>
      <c r="AU5910" t="s">
        <v>43</v>
      </c>
      <c r="AV5910">
        <v>1</v>
      </c>
      <c r="AW5910">
        <v>156</v>
      </c>
    </row>
    <row r="5911" spans="1:49" x14ac:dyDescent="0.25">
      <c r="A5911">
        <v>452733</v>
      </c>
      <c r="B5911" t="s">
        <v>9160</v>
      </c>
      <c r="C5911" t="s">
        <v>9161</v>
      </c>
      <c r="D5911" t="s">
        <v>8913</v>
      </c>
      <c r="E5911">
        <v>78114</v>
      </c>
      <c r="F5911" t="s">
        <v>6672</v>
      </c>
      <c r="G5911" t="s">
        <v>46</v>
      </c>
      <c r="H5911" t="s">
        <v>47</v>
      </c>
      <c r="I5911" t="s">
        <v>54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t="s">
        <v>43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t="s">
        <v>43</v>
      </c>
      <c r="X5911">
        <v>1</v>
      </c>
      <c r="Y5911" t="s">
        <v>43</v>
      </c>
      <c r="Z5911">
        <v>1</v>
      </c>
      <c r="AA5911" t="s">
        <v>43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t="s">
        <v>43</v>
      </c>
      <c r="AJ5911">
        <v>1</v>
      </c>
      <c r="AK5911" t="s">
        <v>43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t="s">
        <v>42</v>
      </c>
      <c r="AS5911">
        <v>199</v>
      </c>
      <c r="AT5911">
        <v>32</v>
      </c>
      <c r="AU5911" t="s">
        <v>43</v>
      </c>
      <c r="AV5911">
        <v>1</v>
      </c>
      <c r="AW5911">
        <v>65</v>
      </c>
    </row>
    <row r="5912" spans="1:49" x14ac:dyDescent="0.25">
      <c r="A5912">
        <v>452734</v>
      </c>
      <c r="B5912" t="s">
        <v>9162</v>
      </c>
      <c r="C5912" t="s">
        <v>3958</v>
      </c>
      <c r="D5912" t="s">
        <v>8913</v>
      </c>
      <c r="E5912">
        <v>78629</v>
      </c>
      <c r="F5912" t="s">
        <v>3958</v>
      </c>
      <c r="G5912" t="s">
        <v>46</v>
      </c>
      <c r="H5912" t="s">
        <v>47</v>
      </c>
      <c r="I5912" t="s">
        <v>54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t="s">
        <v>43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t="s">
        <v>43</v>
      </c>
      <c r="X5912">
        <v>1</v>
      </c>
      <c r="Y5912" t="s">
        <v>43</v>
      </c>
      <c r="Z5912">
        <v>1</v>
      </c>
      <c r="AA5912" t="s">
        <v>43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t="s">
        <v>43</v>
      </c>
      <c r="AJ5912">
        <v>1</v>
      </c>
      <c r="AK5912" t="s">
        <v>43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t="s">
        <v>42</v>
      </c>
      <c r="AS5912">
        <v>199</v>
      </c>
      <c r="AT5912">
        <v>17</v>
      </c>
      <c r="AU5912" t="s">
        <v>43</v>
      </c>
      <c r="AV5912">
        <v>1</v>
      </c>
      <c r="AW5912">
        <v>41</v>
      </c>
    </row>
    <row r="5913" spans="1:49" x14ac:dyDescent="0.25">
      <c r="A5913">
        <v>452735</v>
      </c>
      <c r="B5913" t="s">
        <v>9163</v>
      </c>
      <c r="C5913" t="s">
        <v>8933</v>
      </c>
      <c r="D5913" t="s">
        <v>8913</v>
      </c>
      <c r="E5913">
        <v>78411</v>
      </c>
      <c r="F5913" t="s">
        <v>8934</v>
      </c>
      <c r="G5913" t="s">
        <v>46</v>
      </c>
      <c r="H5913" t="s">
        <v>47</v>
      </c>
      <c r="I5913" t="s">
        <v>48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t="s">
        <v>50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t="s">
        <v>43</v>
      </c>
      <c r="X5913">
        <v>1</v>
      </c>
      <c r="Y5913" t="s">
        <v>43</v>
      </c>
      <c r="Z5913">
        <v>1</v>
      </c>
      <c r="AA5913" t="s">
        <v>43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t="s">
        <v>43</v>
      </c>
      <c r="AJ5913">
        <v>1</v>
      </c>
      <c r="AK5913" t="s">
        <v>43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t="s">
        <v>43</v>
      </c>
      <c r="AS5913">
        <v>1</v>
      </c>
      <c r="AT5913">
        <v>94</v>
      </c>
      <c r="AU5913" t="s">
        <v>43</v>
      </c>
      <c r="AV5913">
        <v>1</v>
      </c>
      <c r="AW5913">
        <v>210</v>
      </c>
    </row>
    <row r="5914" spans="1:49" x14ac:dyDescent="0.25">
      <c r="A5914">
        <v>452736</v>
      </c>
      <c r="B5914" t="s">
        <v>9164</v>
      </c>
      <c r="C5914" t="s">
        <v>9005</v>
      </c>
      <c r="D5914" t="s">
        <v>8913</v>
      </c>
      <c r="E5914">
        <v>75062</v>
      </c>
      <c r="F5914" t="s">
        <v>69</v>
      </c>
      <c r="G5914" t="s">
        <v>46</v>
      </c>
      <c r="H5914" t="s">
        <v>47</v>
      </c>
      <c r="I5914" t="s">
        <v>54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t="s">
        <v>43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t="s">
        <v>43</v>
      </c>
      <c r="X5914">
        <v>1</v>
      </c>
      <c r="Y5914" t="s">
        <v>43</v>
      </c>
      <c r="Z5914">
        <v>1</v>
      </c>
      <c r="AA5914" t="s">
        <v>43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t="s">
        <v>43</v>
      </c>
      <c r="AJ5914">
        <v>1</v>
      </c>
      <c r="AK5914" t="s">
        <v>43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t="s">
        <v>49</v>
      </c>
      <c r="AS5914">
        <v>1</v>
      </c>
      <c r="AT5914">
        <v>91</v>
      </c>
      <c r="AU5914" t="s">
        <v>49</v>
      </c>
      <c r="AV5914">
        <v>1</v>
      </c>
      <c r="AW5914">
        <v>230</v>
      </c>
    </row>
    <row r="5915" spans="1:49" x14ac:dyDescent="0.25">
      <c r="A5915">
        <v>452737</v>
      </c>
      <c r="B5915" t="s">
        <v>9165</v>
      </c>
      <c r="C5915" t="s">
        <v>7953</v>
      </c>
      <c r="D5915" t="s">
        <v>8913</v>
      </c>
      <c r="E5915">
        <v>78520</v>
      </c>
      <c r="F5915" t="s">
        <v>5367</v>
      </c>
      <c r="G5915" t="s">
        <v>46</v>
      </c>
      <c r="H5915" t="s">
        <v>47</v>
      </c>
      <c r="I5915" t="s">
        <v>54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t="s">
        <v>43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t="s">
        <v>43</v>
      </c>
      <c r="X5915">
        <v>1</v>
      </c>
      <c r="Y5915" t="s">
        <v>43</v>
      </c>
      <c r="Z5915">
        <v>1</v>
      </c>
      <c r="AA5915" t="s">
        <v>43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t="s">
        <v>49</v>
      </c>
      <c r="AJ5915">
        <v>1</v>
      </c>
      <c r="AK5915" t="s">
        <v>43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t="s">
        <v>43</v>
      </c>
      <c r="AS5915">
        <v>1</v>
      </c>
      <c r="AT5915">
        <v>31</v>
      </c>
      <c r="AU5915" t="s">
        <v>43</v>
      </c>
      <c r="AV5915">
        <v>1</v>
      </c>
      <c r="AW5915">
        <v>139</v>
      </c>
    </row>
    <row r="5916" spans="1:49" x14ac:dyDescent="0.25">
      <c r="A5916">
        <v>452738</v>
      </c>
      <c r="B5916" t="s">
        <v>9166</v>
      </c>
      <c r="C5916" t="s">
        <v>60</v>
      </c>
      <c r="D5916" t="s">
        <v>8913</v>
      </c>
      <c r="E5916">
        <v>77011</v>
      </c>
      <c r="F5916" t="s">
        <v>8915</v>
      </c>
      <c r="G5916" t="s">
        <v>46</v>
      </c>
      <c r="H5916" t="s">
        <v>47</v>
      </c>
      <c r="I5916" t="s">
        <v>48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t="s">
        <v>43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t="s">
        <v>43</v>
      </c>
      <c r="X5916">
        <v>1</v>
      </c>
      <c r="Y5916" t="s">
        <v>43</v>
      </c>
      <c r="Z5916">
        <v>1</v>
      </c>
      <c r="AA5916" t="s">
        <v>43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t="s">
        <v>43</v>
      </c>
      <c r="AJ5916">
        <v>1</v>
      </c>
      <c r="AK5916" t="s">
        <v>43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t="s">
        <v>50</v>
      </c>
      <c r="AS5916">
        <v>1</v>
      </c>
      <c r="AT5916">
        <v>40</v>
      </c>
      <c r="AU5916" t="s">
        <v>43</v>
      </c>
      <c r="AV5916">
        <v>1</v>
      </c>
      <c r="AW5916">
        <v>75</v>
      </c>
    </row>
    <row r="5917" spans="1:49" x14ac:dyDescent="0.25">
      <c r="A5917">
        <v>452739</v>
      </c>
      <c r="B5917" t="s">
        <v>9167</v>
      </c>
      <c r="C5917" t="s">
        <v>69</v>
      </c>
      <c r="D5917" t="s">
        <v>8913</v>
      </c>
      <c r="E5917">
        <v>75228</v>
      </c>
      <c r="F5917" t="s">
        <v>69</v>
      </c>
      <c r="G5917" t="s">
        <v>46</v>
      </c>
      <c r="H5917" t="s">
        <v>47</v>
      </c>
      <c r="I5917" t="s">
        <v>48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t="s">
        <v>43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t="s">
        <v>43</v>
      </c>
      <c r="X5917">
        <v>1</v>
      </c>
      <c r="Y5917" t="s">
        <v>43</v>
      </c>
      <c r="Z5917">
        <v>1</v>
      </c>
      <c r="AA5917" t="s">
        <v>43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t="s">
        <v>49</v>
      </c>
      <c r="AJ5917">
        <v>1</v>
      </c>
      <c r="AK5917" t="s">
        <v>43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t="s">
        <v>43</v>
      </c>
      <c r="AS5917">
        <v>1</v>
      </c>
      <c r="AT5917">
        <v>64</v>
      </c>
      <c r="AU5917" t="s">
        <v>43</v>
      </c>
      <c r="AV5917">
        <v>1</v>
      </c>
      <c r="AW5917">
        <v>161</v>
      </c>
    </row>
    <row r="5918" spans="1:49" x14ac:dyDescent="0.25">
      <c r="A5918">
        <v>452740</v>
      </c>
      <c r="B5918" t="s">
        <v>9168</v>
      </c>
      <c r="C5918" t="s">
        <v>9169</v>
      </c>
      <c r="D5918" t="s">
        <v>8913</v>
      </c>
      <c r="E5918">
        <v>78061</v>
      </c>
      <c r="F5918" t="s">
        <v>9170</v>
      </c>
      <c r="G5918" t="s">
        <v>46</v>
      </c>
      <c r="H5918" t="s">
        <v>47</v>
      </c>
      <c r="I5918" t="s">
        <v>54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t="s">
        <v>43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t="s">
        <v>43</v>
      </c>
      <c r="X5918">
        <v>1</v>
      </c>
      <c r="Y5918" t="s">
        <v>43</v>
      </c>
      <c r="Z5918">
        <v>1</v>
      </c>
      <c r="AA5918" t="s">
        <v>50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t="s">
        <v>43</v>
      </c>
      <c r="AJ5918">
        <v>1</v>
      </c>
      <c r="AK5918" t="s">
        <v>43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t="s">
        <v>43</v>
      </c>
      <c r="AS5918">
        <v>1</v>
      </c>
      <c r="AT5918">
        <v>30</v>
      </c>
      <c r="AU5918" t="s">
        <v>43</v>
      </c>
      <c r="AV5918">
        <v>1</v>
      </c>
      <c r="AW5918">
        <v>54</v>
      </c>
    </row>
    <row r="5919" spans="1:49" x14ac:dyDescent="0.25">
      <c r="A5919">
        <v>452741</v>
      </c>
      <c r="B5919" t="s">
        <v>9171</v>
      </c>
      <c r="C5919" t="s">
        <v>1288</v>
      </c>
      <c r="D5919" t="s">
        <v>8913</v>
      </c>
      <c r="E5919">
        <v>79935</v>
      </c>
      <c r="F5919" t="s">
        <v>1288</v>
      </c>
      <c r="G5919" t="s">
        <v>46</v>
      </c>
      <c r="H5919" t="s">
        <v>47</v>
      </c>
      <c r="I5919" t="s">
        <v>54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t="s">
        <v>43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t="s">
        <v>43</v>
      </c>
      <c r="X5919">
        <v>1</v>
      </c>
      <c r="Y5919" t="s">
        <v>43</v>
      </c>
      <c r="Z5919">
        <v>1</v>
      </c>
      <c r="AA5919" t="s">
        <v>43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t="s">
        <v>43</v>
      </c>
      <c r="AJ5919">
        <v>1</v>
      </c>
      <c r="AK5919" t="s">
        <v>43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t="s">
        <v>43</v>
      </c>
      <c r="AS5919">
        <v>1</v>
      </c>
      <c r="AT5919">
        <v>140</v>
      </c>
      <c r="AU5919" t="s">
        <v>43</v>
      </c>
      <c r="AV5919">
        <v>1</v>
      </c>
      <c r="AW5919">
        <v>342</v>
      </c>
    </row>
    <row r="5920" spans="1:49" x14ac:dyDescent="0.25">
      <c r="A5920">
        <v>452742</v>
      </c>
      <c r="B5920" t="s">
        <v>9172</v>
      </c>
      <c r="C5920" t="s">
        <v>9173</v>
      </c>
      <c r="D5920" t="s">
        <v>8913</v>
      </c>
      <c r="E5920">
        <v>78102</v>
      </c>
      <c r="F5920" t="s">
        <v>9174</v>
      </c>
      <c r="G5920" t="s">
        <v>46</v>
      </c>
      <c r="H5920" t="s">
        <v>47</v>
      </c>
      <c r="I5920" t="s">
        <v>54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t="s">
        <v>43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t="s">
        <v>43</v>
      </c>
      <c r="X5920">
        <v>1</v>
      </c>
      <c r="Y5920" t="s">
        <v>43</v>
      </c>
      <c r="Z5920">
        <v>1</v>
      </c>
      <c r="AA5920" t="s">
        <v>43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t="s">
        <v>43</v>
      </c>
      <c r="AJ5920">
        <v>1</v>
      </c>
      <c r="AK5920" t="s">
        <v>43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t="s">
        <v>43</v>
      </c>
      <c r="AS5920">
        <v>1</v>
      </c>
      <c r="AT5920">
        <v>29</v>
      </c>
      <c r="AU5920" t="s">
        <v>43</v>
      </c>
      <c r="AV5920">
        <v>1</v>
      </c>
      <c r="AW5920">
        <v>63</v>
      </c>
    </row>
    <row r="5921" spans="1:49" x14ac:dyDescent="0.25">
      <c r="A5921">
        <v>452743</v>
      </c>
      <c r="B5921" t="s">
        <v>9175</v>
      </c>
      <c r="C5921" t="s">
        <v>9176</v>
      </c>
      <c r="D5921" t="s">
        <v>8913</v>
      </c>
      <c r="E5921">
        <v>77375</v>
      </c>
      <c r="F5921" t="s">
        <v>8915</v>
      </c>
      <c r="G5921" t="s">
        <v>46</v>
      </c>
      <c r="H5921" t="s">
        <v>47</v>
      </c>
      <c r="I5921" t="s">
        <v>54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t="s">
        <v>43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t="s">
        <v>43</v>
      </c>
      <c r="X5921">
        <v>1</v>
      </c>
      <c r="Y5921" t="s">
        <v>43</v>
      </c>
      <c r="Z5921">
        <v>1</v>
      </c>
      <c r="AA5921" t="s">
        <v>43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t="s">
        <v>43</v>
      </c>
      <c r="AJ5921">
        <v>1</v>
      </c>
      <c r="AK5921" t="s">
        <v>43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t="s">
        <v>43</v>
      </c>
      <c r="AS5921">
        <v>1</v>
      </c>
      <c r="AT5921">
        <v>56</v>
      </c>
      <c r="AU5921" t="s">
        <v>43</v>
      </c>
      <c r="AV5921">
        <v>1</v>
      </c>
      <c r="AW5921">
        <v>92</v>
      </c>
    </row>
    <row r="5922" spans="1:49" x14ac:dyDescent="0.25">
      <c r="A5922">
        <v>452744</v>
      </c>
      <c r="B5922" t="s">
        <v>9177</v>
      </c>
      <c r="C5922" t="s">
        <v>9178</v>
      </c>
      <c r="D5922" t="s">
        <v>8913</v>
      </c>
      <c r="E5922">
        <v>75605</v>
      </c>
      <c r="F5922" t="s">
        <v>9179</v>
      </c>
      <c r="G5922" t="s">
        <v>46</v>
      </c>
      <c r="H5922" t="s">
        <v>47</v>
      </c>
      <c r="I5922" t="s">
        <v>54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t="s">
        <v>50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t="s">
        <v>43</v>
      </c>
      <c r="X5922">
        <v>1</v>
      </c>
      <c r="Y5922" t="s">
        <v>43</v>
      </c>
      <c r="Z5922">
        <v>1</v>
      </c>
      <c r="AA5922" t="s">
        <v>43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t="s">
        <v>50</v>
      </c>
      <c r="AJ5922">
        <v>1</v>
      </c>
      <c r="AK5922" t="s">
        <v>43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t="s">
        <v>43</v>
      </c>
      <c r="AS5922">
        <v>1</v>
      </c>
      <c r="AT5922">
        <v>119</v>
      </c>
      <c r="AU5922" t="s">
        <v>43</v>
      </c>
      <c r="AV5922">
        <v>1</v>
      </c>
      <c r="AW5922">
        <v>278</v>
      </c>
    </row>
    <row r="5923" spans="1:49" x14ac:dyDescent="0.25">
      <c r="A5923">
        <v>452745</v>
      </c>
      <c r="B5923" t="s">
        <v>9180</v>
      </c>
      <c r="C5923" t="s">
        <v>910</v>
      </c>
      <c r="D5923" t="s">
        <v>8913</v>
      </c>
      <c r="E5923">
        <v>77505</v>
      </c>
      <c r="F5923" t="s">
        <v>8915</v>
      </c>
      <c r="G5923" t="s">
        <v>46</v>
      </c>
      <c r="H5923" t="s">
        <v>47</v>
      </c>
      <c r="I5923" t="s">
        <v>48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t="s">
        <v>43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t="s">
        <v>43</v>
      </c>
      <c r="X5923">
        <v>1</v>
      </c>
      <c r="Y5923" t="s">
        <v>43</v>
      </c>
      <c r="Z5923">
        <v>1</v>
      </c>
      <c r="AA5923" t="s">
        <v>43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t="s">
        <v>49</v>
      </c>
      <c r="AJ5923">
        <v>1</v>
      </c>
      <c r="AK5923" t="s">
        <v>49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t="s">
        <v>43</v>
      </c>
      <c r="AS5923">
        <v>1</v>
      </c>
      <c r="AT5923">
        <v>80</v>
      </c>
      <c r="AU5923" t="s">
        <v>43</v>
      </c>
      <c r="AV5923">
        <v>1</v>
      </c>
      <c r="AW5923">
        <v>145</v>
      </c>
    </row>
    <row r="5924" spans="1:49" x14ac:dyDescent="0.25">
      <c r="A5924">
        <v>452747</v>
      </c>
      <c r="B5924" t="s">
        <v>9181</v>
      </c>
      <c r="C5924" t="s">
        <v>8923</v>
      </c>
      <c r="D5924" t="s">
        <v>8913</v>
      </c>
      <c r="E5924">
        <v>78214</v>
      </c>
      <c r="F5924" t="s">
        <v>8924</v>
      </c>
      <c r="G5924" t="s">
        <v>46</v>
      </c>
      <c r="H5924" t="s">
        <v>47</v>
      </c>
      <c r="I5924" t="s">
        <v>54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t="s">
        <v>43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t="s">
        <v>43</v>
      </c>
      <c r="X5924">
        <v>1</v>
      </c>
      <c r="Y5924" t="s">
        <v>43</v>
      </c>
      <c r="Z5924">
        <v>1</v>
      </c>
      <c r="AA5924" t="s">
        <v>50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t="s">
        <v>43</v>
      </c>
      <c r="AJ5924">
        <v>1</v>
      </c>
      <c r="AK5924" t="s">
        <v>43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t="s">
        <v>49</v>
      </c>
      <c r="AS5924">
        <v>1</v>
      </c>
      <c r="AT5924">
        <v>53</v>
      </c>
      <c r="AU5924" t="s">
        <v>43</v>
      </c>
      <c r="AV5924">
        <v>1</v>
      </c>
      <c r="AW5924">
        <v>94</v>
      </c>
    </row>
    <row r="5925" spans="1:49" x14ac:dyDescent="0.25">
      <c r="A5925">
        <v>452748</v>
      </c>
      <c r="B5925" t="s">
        <v>9182</v>
      </c>
      <c r="C5925" t="s">
        <v>3842</v>
      </c>
      <c r="D5925" t="s">
        <v>8913</v>
      </c>
      <c r="E5925">
        <v>75460</v>
      </c>
      <c r="F5925" t="s">
        <v>1330</v>
      </c>
      <c r="G5925" t="s">
        <v>46</v>
      </c>
      <c r="H5925" t="s">
        <v>47</v>
      </c>
      <c r="I5925" t="s">
        <v>48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t="s">
        <v>43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t="s">
        <v>43</v>
      </c>
      <c r="X5925">
        <v>1</v>
      </c>
      <c r="Y5925" t="s">
        <v>43</v>
      </c>
      <c r="Z5925">
        <v>1</v>
      </c>
      <c r="AA5925" t="s">
        <v>43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t="s">
        <v>49</v>
      </c>
      <c r="AJ5925">
        <v>1</v>
      </c>
      <c r="AK5925" t="s">
        <v>50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t="s">
        <v>43</v>
      </c>
      <c r="AS5925">
        <v>1</v>
      </c>
      <c r="AT5925">
        <v>38</v>
      </c>
      <c r="AU5925" t="s">
        <v>43</v>
      </c>
      <c r="AV5925">
        <v>1</v>
      </c>
      <c r="AW5925">
        <v>102</v>
      </c>
    </row>
    <row r="5926" spans="1:49" x14ac:dyDescent="0.25">
      <c r="A5926">
        <v>452749</v>
      </c>
      <c r="B5926" t="s">
        <v>9183</v>
      </c>
      <c r="C5926" t="s">
        <v>1288</v>
      </c>
      <c r="D5926" t="s">
        <v>8913</v>
      </c>
      <c r="E5926">
        <v>79935</v>
      </c>
      <c r="F5926" t="s">
        <v>1288</v>
      </c>
      <c r="G5926" t="s">
        <v>46</v>
      </c>
      <c r="H5926" t="s">
        <v>47</v>
      </c>
      <c r="I5926" t="s">
        <v>376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t="s">
        <v>43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t="s">
        <v>43</v>
      </c>
      <c r="X5926">
        <v>1</v>
      </c>
      <c r="Y5926" t="s">
        <v>43</v>
      </c>
      <c r="Z5926">
        <v>1</v>
      </c>
      <c r="AA5926" t="s">
        <v>43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t="s">
        <v>49</v>
      </c>
      <c r="AJ5926">
        <v>1</v>
      </c>
      <c r="AK5926" t="s">
        <v>43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t="s">
        <v>43</v>
      </c>
      <c r="AS5926">
        <v>1</v>
      </c>
      <c r="AT5926">
        <v>47</v>
      </c>
      <c r="AU5926" t="s">
        <v>43</v>
      </c>
      <c r="AV5926">
        <v>1</v>
      </c>
      <c r="AW5926">
        <v>105</v>
      </c>
    </row>
    <row r="5927" spans="1:49" x14ac:dyDescent="0.25">
      <c r="A5927">
        <v>452750</v>
      </c>
      <c r="B5927" t="s">
        <v>9184</v>
      </c>
      <c r="C5927" t="s">
        <v>60</v>
      </c>
      <c r="D5927" t="s">
        <v>8913</v>
      </c>
      <c r="E5927">
        <v>77030</v>
      </c>
      <c r="F5927" t="s">
        <v>8915</v>
      </c>
      <c r="G5927" t="s">
        <v>46</v>
      </c>
      <c r="H5927" t="s">
        <v>47</v>
      </c>
      <c r="I5927" t="s">
        <v>48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t="s">
        <v>43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t="s">
        <v>50</v>
      </c>
      <c r="X5927">
        <v>1</v>
      </c>
      <c r="Y5927" t="s">
        <v>43</v>
      </c>
      <c r="Z5927">
        <v>1</v>
      </c>
      <c r="AA5927" t="s">
        <v>43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t="s">
        <v>49</v>
      </c>
      <c r="AJ5927">
        <v>1</v>
      </c>
      <c r="AK5927" t="s">
        <v>50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t="s">
        <v>43</v>
      </c>
      <c r="AS5927">
        <v>1</v>
      </c>
      <c r="AT5927">
        <v>54</v>
      </c>
      <c r="AU5927" t="s">
        <v>43</v>
      </c>
      <c r="AV5927">
        <v>1</v>
      </c>
      <c r="AW5927">
        <v>148</v>
      </c>
    </row>
    <row r="5928" spans="1:49" x14ac:dyDescent="0.25">
      <c r="A5928">
        <v>452751</v>
      </c>
      <c r="B5928" t="s">
        <v>9185</v>
      </c>
      <c r="C5928" t="s">
        <v>8933</v>
      </c>
      <c r="D5928" t="s">
        <v>8913</v>
      </c>
      <c r="E5928">
        <v>78410</v>
      </c>
      <c r="F5928" t="s">
        <v>8934</v>
      </c>
      <c r="G5928" t="s">
        <v>46</v>
      </c>
      <c r="H5928" t="s">
        <v>47</v>
      </c>
      <c r="I5928" t="s">
        <v>54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t="s">
        <v>43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t="s">
        <v>43</v>
      </c>
      <c r="X5928">
        <v>1</v>
      </c>
      <c r="Y5928" t="s">
        <v>43</v>
      </c>
      <c r="Z5928">
        <v>1</v>
      </c>
      <c r="AA5928" t="s">
        <v>50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t="s">
        <v>43</v>
      </c>
      <c r="AJ5928">
        <v>1</v>
      </c>
      <c r="AK5928" t="s">
        <v>43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t="s">
        <v>49</v>
      </c>
      <c r="AS5928">
        <v>1</v>
      </c>
      <c r="AT5928">
        <v>52</v>
      </c>
      <c r="AU5928" t="s">
        <v>43</v>
      </c>
      <c r="AV5928">
        <v>1</v>
      </c>
      <c r="AW5928">
        <v>94</v>
      </c>
    </row>
    <row r="5929" spans="1:49" x14ac:dyDescent="0.25">
      <c r="A5929">
        <v>452752</v>
      </c>
      <c r="B5929" t="s">
        <v>9186</v>
      </c>
      <c r="C5929" t="s">
        <v>9187</v>
      </c>
      <c r="D5929" t="s">
        <v>8913</v>
      </c>
      <c r="E5929">
        <v>76117</v>
      </c>
      <c r="F5929" t="s">
        <v>8921</v>
      </c>
      <c r="G5929" t="s">
        <v>46</v>
      </c>
      <c r="H5929" t="s">
        <v>47</v>
      </c>
      <c r="I5929" t="s">
        <v>48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t="s">
        <v>43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t="s">
        <v>43</v>
      </c>
      <c r="X5929">
        <v>1</v>
      </c>
      <c r="Y5929" t="s">
        <v>43</v>
      </c>
      <c r="Z5929">
        <v>1</v>
      </c>
      <c r="AA5929" t="s">
        <v>43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t="s">
        <v>49</v>
      </c>
      <c r="AJ5929">
        <v>1</v>
      </c>
      <c r="AK5929" t="s">
        <v>43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t="s">
        <v>43</v>
      </c>
      <c r="AS5929">
        <v>1</v>
      </c>
      <c r="AT5929">
        <v>32</v>
      </c>
      <c r="AU5929" t="s">
        <v>43</v>
      </c>
      <c r="AV5929">
        <v>1</v>
      </c>
      <c r="AW5929">
        <v>60</v>
      </c>
    </row>
    <row r="5930" spans="1:49" x14ac:dyDescent="0.25">
      <c r="A5930">
        <v>452753</v>
      </c>
      <c r="B5930" t="s">
        <v>9188</v>
      </c>
      <c r="C5930" t="s">
        <v>9189</v>
      </c>
      <c r="D5930" t="s">
        <v>8913</v>
      </c>
      <c r="E5930">
        <v>76661</v>
      </c>
      <c r="F5930" t="s">
        <v>9190</v>
      </c>
      <c r="G5930" t="s">
        <v>46</v>
      </c>
      <c r="H5930" t="s">
        <v>47</v>
      </c>
      <c r="I5930" t="s">
        <v>48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t="s">
        <v>43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t="s">
        <v>43</v>
      </c>
      <c r="X5930">
        <v>1</v>
      </c>
      <c r="Y5930" t="s">
        <v>43</v>
      </c>
      <c r="Z5930">
        <v>1</v>
      </c>
      <c r="AA5930" t="s">
        <v>43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t="s">
        <v>43</v>
      </c>
      <c r="AJ5930">
        <v>1</v>
      </c>
      <c r="AK5930" t="s">
        <v>43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t="s">
        <v>42</v>
      </c>
      <c r="AS5930">
        <v>199</v>
      </c>
      <c r="AT5930">
        <v>17</v>
      </c>
      <c r="AU5930" t="s">
        <v>43</v>
      </c>
      <c r="AV5930">
        <v>1</v>
      </c>
      <c r="AW5930">
        <v>45</v>
      </c>
    </row>
    <row r="5931" spans="1:49" x14ac:dyDescent="0.25">
      <c r="A5931">
        <v>452754</v>
      </c>
      <c r="B5931" t="s">
        <v>9191</v>
      </c>
      <c r="C5931" t="s">
        <v>9192</v>
      </c>
      <c r="D5931" t="s">
        <v>8913</v>
      </c>
      <c r="E5931">
        <v>77590</v>
      </c>
      <c r="F5931" t="s">
        <v>8912</v>
      </c>
      <c r="G5931" t="s">
        <v>46</v>
      </c>
      <c r="H5931" t="s">
        <v>47</v>
      </c>
      <c r="I5931" t="s">
        <v>9193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t="s">
        <v>43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t="s">
        <v>43</v>
      </c>
      <c r="X5931">
        <v>1</v>
      </c>
      <c r="Y5931" t="s">
        <v>43</v>
      </c>
      <c r="Z5931">
        <v>1</v>
      </c>
      <c r="AA5931" t="s">
        <v>43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t="s">
        <v>49</v>
      </c>
      <c r="AJ5931">
        <v>1</v>
      </c>
      <c r="AK5931" t="s">
        <v>43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t="s">
        <v>43</v>
      </c>
      <c r="AS5931">
        <v>1</v>
      </c>
      <c r="AT5931">
        <v>39</v>
      </c>
      <c r="AU5931" t="s">
        <v>43</v>
      </c>
      <c r="AV5931">
        <v>1</v>
      </c>
      <c r="AW5931">
        <v>72</v>
      </c>
    </row>
    <row r="5932" spans="1:49" x14ac:dyDescent="0.25">
      <c r="A5932">
        <v>452755</v>
      </c>
      <c r="B5932" t="s">
        <v>9194</v>
      </c>
      <c r="C5932" t="s">
        <v>60</v>
      </c>
      <c r="D5932" t="s">
        <v>8913</v>
      </c>
      <c r="E5932">
        <v>77079</v>
      </c>
      <c r="F5932" t="s">
        <v>8915</v>
      </c>
      <c r="G5932" t="s">
        <v>46</v>
      </c>
      <c r="H5932" t="s">
        <v>47</v>
      </c>
      <c r="I5932" t="s">
        <v>54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t="s">
        <v>43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t="s">
        <v>43</v>
      </c>
      <c r="X5932">
        <v>1</v>
      </c>
      <c r="Y5932" t="s">
        <v>43</v>
      </c>
      <c r="Z5932">
        <v>1</v>
      </c>
      <c r="AA5932" t="s">
        <v>43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t="s">
        <v>49</v>
      </c>
      <c r="AJ5932">
        <v>1</v>
      </c>
      <c r="AK5932" t="s">
        <v>43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t="s">
        <v>43</v>
      </c>
      <c r="AS5932">
        <v>1</v>
      </c>
      <c r="AT5932">
        <v>44</v>
      </c>
      <c r="AU5932" t="s">
        <v>43</v>
      </c>
      <c r="AV5932">
        <v>1</v>
      </c>
      <c r="AW5932">
        <v>141</v>
      </c>
    </row>
    <row r="5933" spans="1:49" x14ac:dyDescent="0.25">
      <c r="A5933">
        <v>452757</v>
      </c>
      <c r="B5933" t="s">
        <v>9195</v>
      </c>
      <c r="C5933" t="s">
        <v>9192</v>
      </c>
      <c r="D5933" t="s">
        <v>8913</v>
      </c>
      <c r="E5933">
        <v>77591</v>
      </c>
      <c r="F5933" t="s">
        <v>8912</v>
      </c>
      <c r="G5933" t="s">
        <v>46</v>
      </c>
      <c r="H5933" t="s">
        <v>47</v>
      </c>
      <c r="I5933" t="s">
        <v>9193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t="s">
        <v>43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t="s">
        <v>43</v>
      </c>
      <c r="X5933">
        <v>1</v>
      </c>
      <c r="Y5933" t="s">
        <v>43</v>
      </c>
      <c r="Z5933">
        <v>1</v>
      </c>
      <c r="AA5933" t="s">
        <v>43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t="s">
        <v>43</v>
      </c>
      <c r="AJ5933">
        <v>1</v>
      </c>
      <c r="AK5933" t="s">
        <v>43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t="s">
        <v>43</v>
      </c>
      <c r="AS5933">
        <v>1</v>
      </c>
      <c r="AT5933">
        <v>30</v>
      </c>
      <c r="AU5933" t="s">
        <v>43</v>
      </c>
      <c r="AV5933">
        <v>1</v>
      </c>
      <c r="AW5933">
        <v>51</v>
      </c>
    </row>
    <row r="5934" spans="1:49" x14ac:dyDescent="0.25">
      <c r="A5934">
        <v>452758</v>
      </c>
      <c r="B5934" t="s">
        <v>9196</v>
      </c>
      <c r="C5934" t="s">
        <v>1288</v>
      </c>
      <c r="D5934" t="s">
        <v>8913</v>
      </c>
      <c r="E5934">
        <v>79902</v>
      </c>
      <c r="F5934" t="s">
        <v>1288</v>
      </c>
      <c r="G5934" t="s">
        <v>46</v>
      </c>
      <c r="H5934" t="s">
        <v>47</v>
      </c>
      <c r="I5934" t="s">
        <v>54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t="s">
        <v>43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t="s">
        <v>43</v>
      </c>
      <c r="X5934">
        <v>1</v>
      </c>
      <c r="Y5934" t="s">
        <v>43</v>
      </c>
      <c r="Z5934">
        <v>1</v>
      </c>
      <c r="AA5934" t="s">
        <v>50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t="s">
        <v>49</v>
      </c>
      <c r="AJ5934">
        <v>1</v>
      </c>
      <c r="AK5934" t="s">
        <v>49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t="s">
        <v>43</v>
      </c>
      <c r="AS5934">
        <v>1</v>
      </c>
      <c r="AT5934">
        <v>67</v>
      </c>
      <c r="AU5934" t="s">
        <v>43</v>
      </c>
      <c r="AV5934">
        <v>1</v>
      </c>
      <c r="AW5934">
        <v>99</v>
      </c>
    </row>
    <row r="5935" spans="1:49" x14ac:dyDescent="0.25">
      <c r="A5935">
        <v>452760</v>
      </c>
      <c r="B5935" t="s">
        <v>9197</v>
      </c>
      <c r="C5935" t="s">
        <v>9198</v>
      </c>
      <c r="D5935" t="s">
        <v>8913</v>
      </c>
      <c r="E5935">
        <v>79065</v>
      </c>
      <c r="F5935" t="s">
        <v>2396</v>
      </c>
      <c r="G5935" t="s">
        <v>46</v>
      </c>
      <c r="H5935" t="s">
        <v>47</v>
      </c>
      <c r="I5935" t="s">
        <v>48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t="s">
        <v>43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t="s">
        <v>43</v>
      </c>
      <c r="X5935">
        <v>1</v>
      </c>
      <c r="Y5935" t="s">
        <v>43</v>
      </c>
      <c r="Z5935">
        <v>1</v>
      </c>
      <c r="AA5935" t="s">
        <v>43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t="s">
        <v>49</v>
      </c>
      <c r="AJ5935">
        <v>1</v>
      </c>
      <c r="AK5935" t="s">
        <v>43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t="s">
        <v>43</v>
      </c>
      <c r="AS5935">
        <v>1</v>
      </c>
      <c r="AT5935">
        <v>30</v>
      </c>
      <c r="AU5935" t="s">
        <v>43</v>
      </c>
      <c r="AV5935">
        <v>1</v>
      </c>
      <c r="AW5935">
        <v>61</v>
      </c>
    </row>
    <row r="5936" spans="1:49" x14ac:dyDescent="0.25">
      <c r="A5936">
        <v>452761</v>
      </c>
      <c r="B5936" t="s">
        <v>9199</v>
      </c>
      <c r="C5936" t="s">
        <v>9200</v>
      </c>
      <c r="D5936" t="s">
        <v>8913</v>
      </c>
      <c r="E5936">
        <v>77494</v>
      </c>
      <c r="F5936" t="s">
        <v>8915</v>
      </c>
      <c r="G5936" t="s">
        <v>46</v>
      </c>
      <c r="H5936" t="s">
        <v>47</v>
      </c>
      <c r="I5936" t="s">
        <v>54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t="s">
        <v>43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t="s">
        <v>43</v>
      </c>
      <c r="X5936">
        <v>1</v>
      </c>
      <c r="Y5936" t="s">
        <v>43</v>
      </c>
      <c r="Z5936">
        <v>1</v>
      </c>
      <c r="AA5936" t="s">
        <v>43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t="s">
        <v>43</v>
      </c>
      <c r="AJ5936">
        <v>1</v>
      </c>
      <c r="AK5936" t="s">
        <v>43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t="s">
        <v>43</v>
      </c>
      <c r="AS5936">
        <v>1</v>
      </c>
      <c r="AT5936">
        <v>33</v>
      </c>
      <c r="AU5936" t="s">
        <v>43</v>
      </c>
      <c r="AV5936">
        <v>1</v>
      </c>
      <c r="AW5936">
        <v>73</v>
      </c>
    </row>
    <row r="5937" spans="1:49" x14ac:dyDescent="0.25">
      <c r="A5937">
        <v>452762</v>
      </c>
      <c r="B5937" t="s">
        <v>9201</v>
      </c>
      <c r="C5937" t="s">
        <v>60</v>
      </c>
      <c r="D5937" t="s">
        <v>8913</v>
      </c>
      <c r="E5937">
        <v>77065</v>
      </c>
      <c r="F5937" t="s">
        <v>8915</v>
      </c>
      <c r="G5937" t="s">
        <v>46</v>
      </c>
      <c r="H5937" t="s">
        <v>47</v>
      </c>
      <c r="I5937" t="s">
        <v>54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t="s">
        <v>43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t="s">
        <v>43</v>
      </c>
      <c r="X5937">
        <v>1</v>
      </c>
      <c r="Y5937" t="s">
        <v>43</v>
      </c>
      <c r="Z5937">
        <v>1</v>
      </c>
      <c r="AA5937" t="s">
        <v>43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t="s">
        <v>43</v>
      </c>
      <c r="AJ5937">
        <v>1</v>
      </c>
      <c r="AK5937" t="s">
        <v>43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t="s">
        <v>43</v>
      </c>
      <c r="AS5937">
        <v>1</v>
      </c>
      <c r="AT5937">
        <v>42</v>
      </c>
      <c r="AU5937" t="s">
        <v>43</v>
      </c>
      <c r="AV5937">
        <v>1</v>
      </c>
      <c r="AW5937">
        <v>66</v>
      </c>
    </row>
    <row r="5938" spans="1:49" x14ac:dyDescent="0.25">
      <c r="A5938">
        <v>452763</v>
      </c>
      <c r="B5938" t="s">
        <v>9202</v>
      </c>
      <c r="C5938" t="s">
        <v>9203</v>
      </c>
      <c r="D5938" t="s">
        <v>8913</v>
      </c>
      <c r="E5938">
        <v>77642</v>
      </c>
      <c r="F5938" t="s">
        <v>38</v>
      </c>
      <c r="G5938" t="s">
        <v>46</v>
      </c>
      <c r="H5938" t="s">
        <v>47</v>
      </c>
      <c r="I5938" t="s">
        <v>678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t="s">
        <v>50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t="s">
        <v>43</v>
      </c>
      <c r="X5938">
        <v>1</v>
      </c>
      <c r="Y5938" t="s">
        <v>43</v>
      </c>
      <c r="Z5938">
        <v>1</v>
      </c>
      <c r="AA5938" t="s">
        <v>43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t="s">
        <v>43</v>
      </c>
      <c r="AJ5938">
        <v>1</v>
      </c>
      <c r="AK5938" t="s">
        <v>43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t="s">
        <v>43</v>
      </c>
      <c r="AS5938">
        <v>1</v>
      </c>
      <c r="AT5938">
        <v>67</v>
      </c>
      <c r="AU5938" t="s">
        <v>43</v>
      </c>
      <c r="AV5938">
        <v>1</v>
      </c>
      <c r="AW5938">
        <v>140</v>
      </c>
    </row>
    <row r="5939" spans="1:49" x14ac:dyDescent="0.25">
      <c r="A5939">
        <v>452764</v>
      </c>
      <c r="B5939" t="s">
        <v>9204</v>
      </c>
      <c r="C5939" t="s">
        <v>9205</v>
      </c>
      <c r="D5939" t="s">
        <v>8913</v>
      </c>
      <c r="E5939">
        <v>78539</v>
      </c>
      <c r="F5939" t="s">
        <v>8948</v>
      </c>
      <c r="G5939" t="s">
        <v>46</v>
      </c>
      <c r="H5939" t="s">
        <v>47</v>
      </c>
      <c r="I5939" t="s">
        <v>54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t="s">
        <v>43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t="s">
        <v>43</v>
      </c>
      <c r="X5939">
        <v>1</v>
      </c>
      <c r="Y5939" t="s">
        <v>43</v>
      </c>
      <c r="Z5939">
        <v>1</v>
      </c>
      <c r="AA5939" t="s">
        <v>43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t="s">
        <v>43</v>
      </c>
      <c r="AJ5939">
        <v>1</v>
      </c>
      <c r="AK5939" t="s">
        <v>43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t="s">
        <v>43</v>
      </c>
      <c r="AS5939">
        <v>1</v>
      </c>
      <c r="AT5939">
        <v>52</v>
      </c>
      <c r="AU5939" t="s">
        <v>43</v>
      </c>
      <c r="AV5939">
        <v>1</v>
      </c>
      <c r="AW5939">
        <v>140</v>
      </c>
    </row>
    <row r="5940" spans="1:49" x14ac:dyDescent="0.25">
      <c r="A5940">
        <v>452765</v>
      </c>
      <c r="B5940" t="s">
        <v>9206</v>
      </c>
      <c r="C5940" t="s">
        <v>9207</v>
      </c>
      <c r="D5940" t="s">
        <v>8913</v>
      </c>
      <c r="E5940">
        <v>78861</v>
      </c>
      <c r="F5940" t="s">
        <v>6235</v>
      </c>
      <c r="G5940" t="s">
        <v>46</v>
      </c>
      <c r="H5940" t="s">
        <v>47</v>
      </c>
      <c r="I5940" t="s">
        <v>376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t="s">
        <v>43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t="s">
        <v>43</v>
      </c>
      <c r="X5940">
        <v>1</v>
      </c>
      <c r="Y5940" t="s">
        <v>43</v>
      </c>
      <c r="Z5940">
        <v>1</v>
      </c>
      <c r="AA5940" t="s">
        <v>43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t="s">
        <v>49</v>
      </c>
      <c r="AJ5940">
        <v>1</v>
      </c>
      <c r="AK5940" t="s">
        <v>43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t="s">
        <v>42</v>
      </c>
      <c r="AS5940">
        <v>199</v>
      </c>
      <c r="AT5940">
        <v>26</v>
      </c>
      <c r="AU5940" t="s">
        <v>43</v>
      </c>
      <c r="AV5940">
        <v>1</v>
      </c>
      <c r="AW5940">
        <v>55</v>
      </c>
    </row>
    <row r="5941" spans="1:49" x14ac:dyDescent="0.25">
      <c r="A5941">
        <v>452767</v>
      </c>
      <c r="B5941" t="s">
        <v>9208</v>
      </c>
      <c r="C5941" t="s">
        <v>9205</v>
      </c>
      <c r="D5941" t="s">
        <v>8913</v>
      </c>
      <c r="E5941">
        <v>78539</v>
      </c>
      <c r="F5941" t="s">
        <v>8948</v>
      </c>
      <c r="G5941" t="s">
        <v>46</v>
      </c>
      <c r="H5941" t="s">
        <v>47</v>
      </c>
      <c r="I5941" t="s">
        <v>48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t="s">
        <v>43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t="s">
        <v>50</v>
      </c>
      <c r="X5941">
        <v>1</v>
      </c>
      <c r="Y5941" t="s">
        <v>43</v>
      </c>
      <c r="Z5941">
        <v>1</v>
      </c>
      <c r="AA5941" t="s">
        <v>43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t="s">
        <v>43</v>
      </c>
      <c r="AJ5941">
        <v>1</v>
      </c>
      <c r="AK5941" t="s">
        <v>43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t="s">
        <v>43</v>
      </c>
      <c r="AS5941">
        <v>1</v>
      </c>
      <c r="AT5941">
        <v>46</v>
      </c>
      <c r="AU5941" t="s">
        <v>43</v>
      </c>
      <c r="AV5941">
        <v>1</v>
      </c>
      <c r="AW5941">
        <v>123</v>
      </c>
    </row>
    <row r="5942" spans="1:49" x14ac:dyDescent="0.25">
      <c r="A5942">
        <v>452768</v>
      </c>
      <c r="B5942" t="s">
        <v>9209</v>
      </c>
      <c r="C5942" t="s">
        <v>9210</v>
      </c>
      <c r="D5942" t="s">
        <v>8913</v>
      </c>
      <c r="E5942">
        <v>75835</v>
      </c>
      <c r="F5942" t="s">
        <v>60</v>
      </c>
      <c r="G5942" t="s">
        <v>46</v>
      </c>
      <c r="H5942" t="s">
        <v>47</v>
      </c>
      <c r="I5942" t="s">
        <v>48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t="s">
        <v>43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t="s">
        <v>43</v>
      </c>
      <c r="X5942">
        <v>1</v>
      </c>
      <c r="Y5942" t="s">
        <v>43</v>
      </c>
      <c r="Z5942">
        <v>1</v>
      </c>
      <c r="AA5942" t="s">
        <v>49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t="s">
        <v>43</v>
      </c>
      <c r="AJ5942">
        <v>1</v>
      </c>
      <c r="AK5942" t="s">
        <v>43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t="s">
        <v>42</v>
      </c>
      <c r="AS5942">
        <v>199</v>
      </c>
      <c r="AT5942">
        <v>16</v>
      </c>
      <c r="AU5942" t="s">
        <v>43</v>
      </c>
      <c r="AV5942">
        <v>1</v>
      </c>
      <c r="AW5942">
        <v>52</v>
      </c>
    </row>
    <row r="5943" spans="1:49" x14ac:dyDescent="0.25">
      <c r="A5943">
        <v>452769</v>
      </c>
      <c r="B5943" t="s">
        <v>9211</v>
      </c>
      <c r="C5943" t="s">
        <v>9212</v>
      </c>
      <c r="D5943" t="s">
        <v>8913</v>
      </c>
      <c r="E5943">
        <v>78640</v>
      </c>
      <c r="F5943" t="s">
        <v>3601</v>
      </c>
      <c r="G5943" t="s">
        <v>46</v>
      </c>
      <c r="H5943" t="s">
        <v>47</v>
      </c>
      <c r="I5943" t="s">
        <v>54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t="s">
        <v>43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t="s">
        <v>43</v>
      </c>
      <c r="X5943">
        <v>1</v>
      </c>
      <c r="Y5943" t="s">
        <v>43</v>
      </c>
      <c r="Z5943">
        <v>1</v>
      </c>
      <c r="AA5943" t="s">
        <v>43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t="s">
        <v>43</v>
      </c>
      <c r="AJ5943">
        <v>1</v>
      </c>
      <c r="AK5943" t="s">
        <v>43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t="s">
        <v>42</v>
      </c>
      <c r="AS5943">
        <v>199</v>
      </c>
      <c r="AT5943">
        <v>23</v>
      </c>
      <c r="AU5943" t="s">
        <v>43</v>
      </c>
      <c r="AV5943">
        <v>1</v>
      </c>
      <c r="AW5943">
        <v>57</v>
      </c>
    </row>
    <row r="5944" spans="1:49" x14ac:dyDescent="0.25">
      <c r="A5944">
        <v>452772</v>
      </c>
      <c r="B5944" t="s">
        <v>9213</v>
      </c>
      <c r="C5944" t="s">
        <v>9214</v>
      </c>
      <c r="D5944" t="s">
        <v>8913</v>
      </c>
      <c r="E5944">
        <v>77511</v>
      </c>
      <c r="F5944" t="s">
        <v>9215</v>
      </c>
      <c r="G5944" t="s">
        <v>46</v>
      </c>
      <c r="H5944" t="s">
        <v>47</v>
      </c>
      <c r="I5944" t="s">
        <v>48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t="s">
        <v>43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t="s">
        <v>43</v>
      </c>
      <c r="X5944">
        <v>1</v>
      </c>
      <c r="Y5944" t="s">
        <v>43</v>
      </c>
      <c r="Z5944">
        <v>1</v>
      </c>
      <c r="AA5944" t="s">
        <v>43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t="s">
        <v>43</v>
      </c>
      <c r="AJ5944">
        <v>1</v>
      </c>
      <c r="AK5944" t="s">
        <v>43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t="s">
        <v>43</v>
      </c>
      <c r="AS5944">
        <v>1</v>
      </c>
      <c r="AT5944">
        <v>50</v>
      </c>
      <c r="AU5944" t="s">
        <v>43</v>
      </c>
      <c r="AV5944">
        <v>1</v>
      </c>
      <c r="AW5944">
        <v>89</v>
      </c>
    </row>
    <row r="5945" spans="1:49" x14ac:dyDescent="0.25">
      <c r="A5945">
        <v>452773</v>
      </c>
      <c r="B5945" t="s">
        <v>9216</v>
      </c>
      <c r="C5945" t="s">
        <v>69</v>
      </c>
      <c r="D5945" t="s">
        <v>8913</v>
      </c>
      <c r="E5945">
        <v>75224</v>
      </c>
      <c r="F5945" t="s">
        <v>69</v>
      </c>
      <c r="G5945" t="s">
        <v>46</v>
      </c>
      <c r="H5945" t="s">
        <v>47</v>
      </c>
      <c r="I5945" t="s">
        <v>54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t="s">
        <v>43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t="s">
        <v>43</v>
      </c>
      <c r="X5945">
        <v>1</v>
      </c>
      <c r="Y5945" t="s">
        <v>43</v>
      </c>
      <c r="Z5945">
        <v>1</v>
      </c>
      <c r="AA5945" t="s">
        <v>43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t="s">
        <v>43</v>
      </c>
      <c r="AJ5945">
        <v>1</v>
      </c>
      <c r="AK5945" t="s">
        <v>43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t="s">
        <v>43</v>
      </c>
      <c r="AS5945">
        <v>1</v>
      </c>
      <c r="AT5945">
        <v>70</v>
      </c>
      <c r="AU5945" t="s">
        <v>43</v>
      </c>
      <c r="AV5945">
        <v>1</v>
      </c>
      <c r="AW5945">
        <v>161</v>
      </c>
    </row>
    <row r="5946" spans="1:49" x14ac:dyDescent="0.25">
      <c r="A5946">
        <v>452774</v>
      </c>
      <c r="B5946" t="s">
        <v>9217</v>
      </c>
      <c r="C5946" t="s">
        <v>3590</v>
      </c>
      <c r="D5946" t="s">
        <v>8913</v>
      </c>
      <c r="E5946">
        <v>75092</v>
      </c>
      <c r="F5946" t="s">
        <v>3804</v>
      </c>
      <c r="G5946" t="s">
        <v>46</v>
      </c>
      <c r="H5946" t="s">
        <v>47</v>
      </c>
      <c r="I5946" t="s">
        <v>54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t="s">
        <v>43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t="s">
        <v>43</v>
      </c>
      <c r="X5946">
        <v>1</v>
      </c>
      <c r="Y5946" t="s">
        <v>43</v>
      </c>
      <c r="Z5946">
        <v>1</v>
      </c>
      <c r="AA5946" t="s">
        <v>43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t="s">
        <v>43</v>
      </c>
      <c r="AJ5946">
        <v>1</v>
      </c>
      <c r="AK5946" t="s">
        <v>43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t="s">
        <v>43</v>
      </c>
      <c r="AS5946">
        <v>1</v>
      </c>
      <c r="AT5946">
        <v>43</v>
      </c>
      <c r="AU5946" t="s">
        <v>43</v>
      </c>
      <c r="AV5946">
        <v>1</v>
      </c>
      <c r="AW5946">
        <v>83</v>
      </c>
    </row>
    <row r="5947" spans="1:49" x14ac:dyDescent="0.25">
      <c r="A5947">
        <v>452776</v>
      </c>
      <c r="B5947" t="s">
        <v>9218</v>
      </c>
      <c r="C5947" t="s">
        <v>9178</v>
      </c>
      <c r="D5947" t="s">
        <v>8913</v>
      </c>
      <c r="E5947">
        <v>75605</v>
      </c>
      <c r="F5947" t="s">
        <v>9179</v>
      </c>
      <c r="G5947" t="s">
        <v>46</v>
      </c>
      <c r="H5947" t="s">
        <v>47</v>
      </c>
      <c r="I5947" t="s">
        <v>54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t="s">
        <v>43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t="s">
        <v>43</v>
      </c>
      <c r="X5947">
        <v>1</v>
      </c>
      <c r="Y5947" t="s">
        <v>43</v>
      </c>
      <c r="Z5947">
        <v>1</v>
      </c>
      <c r="AA5947" t="s">
        <v>43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t="s">
        <v>43</v>
      </c>
      <c r="AJ5947">
        <v>1</v>
      </c>
      <c r="AK5947" t="s">
        <v>43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t="s">
        <v>42</v>
      </c>
      <c r="AS5947">
        <v>199</v>
      </c>
      <c r="AT5947">
        <v>25</v>
      </c>
      <c r="AU5947" t="s">
        <v>43</v>
      </c>
      <c r="AV5947">
        <v>1</v>
      </c>
      <c r="AW5947">
        <v>51</v>
      </c>
    </row>
    <row r="5948" spans="1:49" x14ac:dyDescent="0.25">
      <c r="A5948">
        <v>452777</v>
      </c>
      <c r="B5948" t="s">
        <v>9219</v>
      </c>
      <c r="C5948" t="s">
        <v>8923</v>
      </c>
      <c r="D5948" t="s">
        <v>8913</v>
      </c>
      <c r="E5948">
        <v>78215</v>
      </c>
      <c r="F5948" t="s">
        <v>8924</v>
      </c>
      <c r="G5948" t="s">
        <v>46</v>
      </c>
      <c r="H5948" t="s">
        <v>47</v>
      </c>
      <c r="I5948" t="s">
        <v>48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t="s">
        <v>43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t="s">
        <v>43</v>
      </c>
      <c r="X5948">
        <v>1</v>
      </c>
      <c r="Y5948" t="s">
        <v>43</v>
      </c>
      <c r="Z5948">
        <v>1</v>
      </c>
      <c r="AA5948" t="s">
        <v>43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t="s">
        <v>49</v>
      </c>
      <c r="AJ5948">
        <v>1</v>
      </c>
      <c r="AK5948" t="s">
        <v>43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t="s">
        <v>43</v>
      </c>
      <c r="AS5948">
        <v>1</v>
      </c>
      <c r="AT5948">
        <v>56</v>
      </c>
      <c r="AU5948" t="s">
        <v>43</v>
      </c>
      <c r="AV5948">
        <v>1</v>
      </c>
      <c r="AW5948">
        <v>127</v>
      </c>
    </row>
    <row r="5949" spans="1:49" x14ac:dyDescent="0.25">
      <c r="A5949">
        <v>452778</v>
      </c>
      <c r="B5949" t="s">
        <v>9220</v>
      </c>
      <c r="C5949" t="s">
        <v>9221</v>
      </c>
      <c r="D5949" t="s">
        <v>8913</v>
      </c>
      <c r="E5949">
        <v>77459</v>
      </c>
      <c r="F5949" t="s">
        <v>8986</v>
      </c>
      <c r="G5949" t="s">
        <v>46</v>
      </c>
      <c r="H5949" t="s">
        <v>47</v>
      </c>
      <c r="I5949" t="s">
        <v>48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t="s">
        <v>50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t="s">
        <v>43</v>
      </c>
      <c r="X5949">
        <v>1</v>
      </c>
      <c r="Y5949" t="s">
        <v>43</v>
      </c>
      <c r="Z5949">
        <v>1</v>
      </c>
      <c r="AA5949" t="s">
        <v>43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t="s">
        <v>43</v>
      </c>
      <c r="AJ5949">
        <v>1</v>
      </c>
      <c r="AK5949" t="s">
        <v>43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t="s">
        <v>43</v>
      </c>
      <c r="AS5949">
        <v>1</v>
      </c>
      <c r="AT5949">
        <v>43</v>
      </c>
      <c r="AU5949" t="s">
        <v>43</v>
      </c>
      <c r="AV5949">
        <v>1</v>
      </c>
      <c r="AW5949">
        <v>72</v>
      </c>
    </row>
    <row r="5950" spans="1:49" x14ac:dyDescent="0.25">
      <c r="A5950">
        <v>452779</v>
      </c>
      <c r="B5950" t="s">
        <v>9222</v>
      </c>
      <c r="C5950" t="s">
        <v>9223</v>
      </c>
      <c r="D5950" t="s">
        <v>8913</v>
      </c>
      <c r="E5950">
        <v>78664</v>
      </c>
      <c r="F5950" t="s">
        <v>2852</v>
      </c>
      <c r="G5950" t="s">
        <v>46</v>
      </c>
      <c r="H5950" t="s">
        <v>47</v>
      </c>
      <c r="I5950" t="s">
        <v>48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t="s">
        <v>43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t="s">
        <v>43</v>
      </c>
      <c r="X5950">
        <v>1</v>
      </c>
      <c r="Y5950" t="s">
        <v>43</v>
      </c>
      <c r="Z5950">
        <v>1</v>
      </c>
      <c r="AA5950" t="s">
        <v>43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t="s">
        <v>43</v>
      </c>
      <c r="AJ5950">
        <v>1</v>
      </c>
      <c r="AK5950" t="s">
        <v>43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t="s">
        <v>43</v>
      </c>
      <c r="AS5950">
        <v>1</v>
      </c>
      <c r="AT5950">
        <v>26</v>
      </c>
      <c r="AU5950" t="s">
        <v>43</v>
      </c>
      <c r="AV5950">
        <v>1</v>
      </c>
      <c r="AW5950">
        <v>87</v>
      </c>
    </row>
    <row r="5951" spans="1:49" x14ac:dyDescent="0.25">
      <c r="A5951">
        <v>452780</v>
      </c>
      <c r="B5951" t="s">
        <v>9224</v>
      </c>
      <c r="C5951" t="s">
        <v>60</v>
      </c>
      <c r="D5951" t="s">
        <v>8913</v>
      </c>
      <c r="E5951">
        <v>77099</v>
      </c>
      <c r="F5951" t="s">
        <v>8915</v>
      </c>
      <c r="G5951" t="s">
        <v>46</v>
      </c>
      <c r="H5951" t="s">
        <v>47</v>
      </c>
      <c r="I5951" t="s">
        <v>54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t="s">
        <v>43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t="s">
        <v>43</v>
      </c>
      <c r="X5951">
        <v>1</v>
      </c>
      <c r="Y5951" t="s">
        <v>43</v>
      </c>
      <c r="Z5951">
        <v>1</v>
      </c>
      <c r="AA5951" t="s">
        <v>50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t="s">
        <v>43</v>
      </c>
      <c r="AJ5951">
        <v>1</v>
      </c>
      <c r="AK5951" t="s">
        <v>43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t="s">
        <v>50</v>
      </c>
      <c r="AS5951">
        <v>1</v>
      </c>
      <c r="AT5951">
        <v>48</v>
      </c>
      <c r="AU5951" t="s">
        <v>43</v>
      </c>
      <c r="AV5951">
        <v>1</v>
      </c>
      <c r="AW5951">
        <v>132</v>
      </c>
    </row>
    <row r="5952" spans="1:49" x14ac:dyDescent="0.25">
      <c r="A5952">
        <v>452781</v>
      </c>
      <c r="B5952" t="s">
        <v>9225</v>
      </c>
      <c r="C5952" t="s">
        <v>1772</v>
      </c>
      <c r="D5952" t="s">
        <v>8913</v>
      </c>
      <c r="E5952">
        <v>78233</v>
      </c>
      <c r="F5952" t="s">
        <v>8924</v>
      </c>
      <c r="G5952" t="s">
        <v>46</v>
      </c>
      <c r="H5952" t="s">
        <v>47</v>
      </c>
      <c r="I5952" t="s">
        <v>48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t="s">
        <v>43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t="s">
        <v>43</v>
      </c>
      <c r="X5952">
        <v>1</v>
      </c>
      <c r="Y5952" t="s">
        <v>43</v>
      </c>
      <c r="Z5952">
        <v>1</v>
      </c>
      <c r="AA5952" t="s">
        <v>43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t="s">
        <v>49</v>
      </c>
      <c r="AJ5952">
        <v>1</v>
      </c>
      <c r="AK5952" t="s">
        <v>43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t="s">
        <v>43</v>
      </c>
      <c r="AS5952">
        <v>1</v>
      </c>
      <c r="AT5952">
        <v>76</v>
      </c>
      <c r="AU5952" t="s">
        <v>43</v>
      </c>
      <c r="AV5952">
        <v>1</v>
      </c>
      <c r="AW5952">
        <v>157</v>
      </c>
    </row>
    <row r="5953" spans="1:49" x14ac:dyDescent="0.25">
      <c r="A5953">
        <v>452782</v>
      </c>
      <c r="B5953" t="s">
        <v>9226</v>
      </c>
      <c r="C5953" t="s">
        <v>9227</v>
      </c>
      <c r="D5953" t="s">
        <v>8913</v>
      </c>
      <c r="E5953">
        <v>78834</v>
      </c>
      <c r="F5953" t="s">
        <v>9228</v>
      </c>
      <c r="G5953" t="s">
        <v>46</v>
      </c>
      <c r="H5953" t="s">
        <v>47</v>
      </c>
      <c r="I5953" t="s">
        <v>48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t="s">
        <v>43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t="s">
        <v>43</v>
      </c>
      <c r="X5953">
        <v>1</v>
      </c>
      <c r="Y5953" t="s">
        <v>43</v>
      </c>
      <c r="Z5953">
        <v>1</v>
      </c>
      <c r="AA5953" t="s">
        <v>43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t="s">
        <v>43</v>
      </c>
      <c r="AJ5953">
        <v>1</v>
      </c>
      <c r="AK5953" t="s">
        <v>49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t="s">
        <v>43</v>
      </c>
      <c r="AS5953">
        <v>1</v>
      </c>
      <c r="AT5953">
        <v>34</v>
      </c>
      <c r="AU5953" t="s">
        <v>43</v>
      </c>
      <c r="AV5953">
        <v>1</v>
      </c>
      <c r="AW5953">
        <v>94</v>
      </c>
    </row>
    <row r="5954" spans="1:49" x14ac:dyDescent="0.25">
      <c r="A5954">
        <v>452784</v>
      </c>
      <c r="B5954" t="s">
        <v>9229</v>
      </c>
      <c r="C5954" t="s">
        <v>60</v>
      </c>
      <c r="D5954" t="s">
        <v>8913</v>
      </c>
      <c r="E5954">
        <v>77090</v>
      </c>
      <c r="F5954" t="s">
        <v>8915</v>
      </c>
      <c r="G5954" t="s">
        <v>46</v>
      </c>
      <c r="H5954" t="s">
        <v>47</v>
      </c>
      <c r="I5954" t="s">
        <v>54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t="s">
        <v>43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t="s">
        <v>43</v>
      </c>
      <c r="X5954">
        <v>1</v>
      </c>
      <c r="Y5954" t="s">
        <v>43</v>
      </c>
      <c r="Z5954">
        <v>1</v>
      </c>
      <c r="AA5954" t="s">
        <v>43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t="s">
        <v>49</v>
      </c>
      <c r="AJ5954">
        <v>1</v>
      </c>
      <c r="AK5954" t="s">
        <v>43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t="s">
        <v>43</v>
      </c>
      <c r="AS5954">
        <v>1</v>
      </c>
      <c r="AT5954">
        <v>75</v>
      </c>
      <c r="AU5954" t="s">
        <v>43</v>
      </c>
      <c r="AV5954">
        <v>1</v>
      </c>
      <c r="AW5954">
        <v>166</v>
      </c>
    </row>
    <row r="5955" spans="1:49" x14ac:dyDescent="0.25">
      <c r="A5955">
        <v>452785</v>
      </c>
      <c r="B5955" t="s">
        <v>9230</v>
      </c>
      <c r="C5955" t="s">
        <v>8971</v>
      </c>
      <c r="D5955" t="s">
        <v>8913</v>
      </c>
      <c r="E5955">
        <v>75702</v>
      </c>
      <c r="F5955" t="s">
        <v>8972</v>
      </c>
      <c r="G5955" t="s">
        <v>46</v>
      </c>
      <c r="H5955" t="s">
        <v>47</v>
      </c>
      <c r="I5955" t="s">
        <v>48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t="s">
        <v>43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t="s">
        <v>43</v>
      </c>
      <c r="X5955">
        <v>1</v>
      </c>
      <c r="Y5955" t="s">
        <v>43</v>
      </c>
      <c r="Z5955">
        <v>1</v>
      </c>
      <c r="AA5955" t="s">
        <v>43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t="s">
        <v>43</v>
      </c>
      <c r="AJ5955">
        <v>1</v>
      </c>
      <c r="AK5955" t="s">
        <v>43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t="s">
        <v>50</v>
      </c>
      <c r="AS5955">
        <v>1</v>
      </c>
      <c r="AT5955">
        <v>31</v>
      </c>
      <c r="AU5955" t="s">
        <v>43</v>
      </c>
      <c r="AV5955">
        <v>1</v>
      </c>
      <c r="AW5955">
        <v>78</v>
      </c>
    </row>
    <row r="5956" spans="1:49" x14ac:dyDescent="0.25">
      <c r="A5956">
        <v>452786</v>
      </c>
      <c r="B5956" t="s">
        <v>9231</v>
      </c>
      <c r="C5956" t="s">
        <v>9221</v>
      </c>
      <c r="D5956" t="s">
        <v>8913</v>
      </c>
      <c r="E5956">
        <v>77459</v>
      </c>
      <c r="F5956" t="s">
        <v>8986</v>
      </c>
      <c r="G5956" t="s">
        <v>46</v>
      </c>
      <c r="H5956" t="s">
        <v>47</v>
      </c>
      <c r="I5956" t="s">
        <v>48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t="s">
        <v>43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t="s">
        <v>43</v>
      </c>
      <c r="X5956">
        <v>1</v>
      </c>
      <c r="Y5956" t="s">
        <v>43</v>
      </c>
      <c r="Z5956">
        <v>1</v>
      </c>
      <c r="AA5956" t="s">
        <v>43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t="s">
        <v>49</v>
      </c>
      <c r="AJ5956">
        <v>1</v>
      </c>
      <c r="AK5956" t="s">
        <v>43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t="s">
        <v>43</v>
      </c>
      <c r="AS5956">
        <v>1</v>
      </c>
      <c r="AT5956">
        <v>31</v>
      </c>
      <c r="AU5956" t="s">
        <v>43</v>
      </c>
      <c r="AV5956">
        <v>1</v>
      </c>
      <c r="AW5956">
        <v>86</v>
      </c>
    </row>
    <row r="5957" spans="1:49" x14ac:dyDescent="0.25">
      <c r="A5957">
        <v>452787</v>
      </c>
      <c r="B5957" t="s">
        <v>9232</v>
      </c>
      <c r="C5957" t="s">
        <v>60</v>
      </c>
      <c r="D5957" t="s">
        <v>8913</v>
      </c>
      <c r="E5957">
        <v>77090</v>
      </c>
      <c r="F5957" t="s">
        <v>8915</v>
      </c>
      <c r="G5957" t="s">
        <v>46</v>
      </c>
      <c r="H5957" t="s">
        <v>47</v>
      </c>
      <c r="I5957" t="s">
        <v>54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t="s">
        <v>43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t="s">
        <v>43</v>
      </c>
      <c r="X5957">
        <v>1</v>
      </c>
      <c r="Y5957" t="s">
        <v>43</v>
      </c>
      <c r="Z5957">
        <v>1</v>
      </c>
      <c r="AA5957" t="s">
        <v>43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t="s">
        <v>43</v>
      </c>
      <c r="AJ5957">
        <v>1</v>
      </c>
      <c r="AK5957" t="s">
        <v>43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t="s">
        <v>43</v>
      </c>
      <c r="AS5957">
        <v>1</v>
      </c>
      <c r="AT5957">
        <v>34</v>
      </c>
      <c r="AU5957" t="s">
        <v>43</v>
      </c>
      <c r="AV5957">
        <v>1</v>
      </c>
      <c r="AW5957">
        <v>95</v>
      </c>
    </row>
    <row r="5958" spans="1:49" x14ac:dyDescent="0.25">
      <c r="A5958">
        <v>452788</v>
      </c>
      <c r="B5958" t="s">
        <v>9157</v>
      </c>
      <c r="C5958" t="s">
        <v>9212</v>
      </c>
      <c r="D5958" t="s">
        <v>8913</v>
      </c>
      <c r="E5958">
        <v>78640</v>
      </c>
      <c r="F5958" t="s">
        <v>3601</v>
      </c>
      <c r="G5958" t="s">
        <v>46</v>
      </c>
      <c r="H5958" t="s">
        <v>47</v>
      </c>
      <c r="I5958" t="s">
        <v>786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t="s">
        <v>43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t="s">
        <v>43</v>
      </c>
      <c r="X5958">
        <v>1</v>
      </c>
      <c r="Y5958" t="s">
        <v>43</v>
      </c>
      <c r="Z5958">
        <v>1</v>
      </c>
      <c r="AA5958" t="s">
        <v>43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t="s">
        <v>43</v>
      </c>
      <c r="AJ5958">
        <v>1</v>
      </c>
      <c r="AK5958" t="s">
        <v>43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t="s">
        <v>50</v>
      </c>
      <c r="AS5958">
        <v>1</v>
      </c>
      <c r="AT5958">
        <v>44</v>
      </c>
      <c r="AU5958" t="s">
        <v>43</v>
      </c>
      <c r="AV5958">
        <v>1</v>
      </c>
      <c r="AW5958">
        <v>78</v>
      </c>
    </row>
    <row r="5959" spans="1:49" x14ac:dyDescent="0.25">
      <c r="A5959">
        <v>452789</v>
      </c>
      <c r="B5959" t="s">
        <v>9157</v>
      </c>
      <c r="C5959" t="s">
        <v>9031</v>
      </c>
      <c r="D5959" t="s">
        <v>8913</v>
      </c>
      <c r="E5959">
        <v>78723</v>
      </c>
      <c r="F5959" t="s">
        <v>9032</v>
      </c>
      <c r="G5959" t="s">
        <v>46</v>
      </c>
      <c r="H5959" t="s">
        <v>47</v>
      </c>
      <c r="I5959" t="s">
        <v>8873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t="s">
        <v>49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t="s">
        <v>43</v>
      </c>
      <c r="X5959">
        <v>1</v>
      </c>
      <c r="Y5959" t="s">
        <v>43</v>
      </c>
      <c r="Z5959">
        <v>1</v>
      </c>
      <c r="AA5959" t="s">
        <v>43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t="s">
        <v>49</v>
      </c>
      <c r="AJ5959">
        <v>1</v>
      </c>
      <c r="AK5959" t="s">
        <v>43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t="s">
        <v>43</v>
      </c>
      <c r="AS5959">
        <v>1</v>
      </c>
      <c r="AT5959">
        <v>99</v>
      </c>
      <c r="AU5959" t="s">
        <v>43</v>
      </c>
      <c r="AV5959">
        <v>1</v>
      </c>
      <c r="AW5959">
        <v>225</v>
      </c>
    </row>
    <row r="5960" spans="1:49" x14ac:dyDescent="0.25">
      <c r="A5960">
        <v>452790</v>
      </c>
      <c r="B5960" t="s">
        <v>9157</v>
      </c>
      <c r="C5960" t="s">
        <v>9031</v>
      </c>
      <c r="D5960" t="s">
        <v>8913</v>
      </c>
      <c r="E5960">
        <v>78758</v>
      </c>
      <c r="F5960" t="s">
        <v>9032</v>
      </c>
      <c r="G5960" t="s">
        <v>39</v>
      </c>
      <c r="H5960" t="s">
        <v>47</v>
      </c>
      <c r="I5960" t="s">
        <v>786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t="s">
        <v>43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t="s">
        <v>43</v>
      </c>
      <c r="X5960">
        <v>1</v>
      </c>
      <c r="Y5960" t="s">
        <v>43</v>
      </c>
      <c r="Z5960">
        <v>1</v>
      </c>
      <c r="AA5960" t="s">
        <v>43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t="s">
        <v>43</v>
      </c>
      <c r="AJ5960">
        <v>1</v>
      </c>
      <c r="AK5960" t="s">
        <v>43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t="s">
        <v>43</v>
      </c>
      <c r="AS5960">
        <v>1</v>
      </c>
      <c r="AT5960">
        <v>56</v>
      </c>
      <c r="AU5960" t="s">
        <v>43</v>
      </c>
      <c r="AV5960">
        <v>1</v>
      </c>
      <c r="AW5960">
        <v>140</v>
      </c>
    </row>
    <row r="5961" spans="1:49" x14ac:dyDescent="0.25">
      <c r="A5961">
        <v>452791</v>
      </c>
      <c r="B5961" t="s">
        <v>9233</v>
      </c>
      <c r="C5961" t="s">
        <v>9234</v>
      </c>
      <c r="D5961" t="s">
        <v>8913</v>
      </c>
      <c r="E5961">
        <v>75965</v>
      </c>
      <c r="F5961" t="s">
        <v>9234</v>
      </c>
      <c r="G5961" t="s">
        <v>39</v>
      </c>
      <c r="H5961" t="s">
        <v>47</v>
      </c>
      <c r="I5961" t="s">
        <v>88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t="s">
        <v>43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t="s">
        <v>43</v>
      </c>
      <c r="X5961">
        <v>1</v>
      </c>
      <c r="Y5961" t="s">
        <v>49</v>
      </c>
      <c r="Z5961">
        <v>1</v>
      </c>
      <c r="AA5961" t="s">
        <v>43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t="s">
        <v>43</v>
      </c>
      <c r="AJ5961">
        <v>1</v>
      </c>
      <c r="AK5961" t="s">
        <v>43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t="s">
        <v>43</v>
      </c>
      <c r="AS5961">
        <v>1</v>
      </c>
      <c r="AT5961">
        <v>41</v>
      </c>
      <c r="AU5961" t="s">
        <v>43</v>
      </c>
      <c r="AV5961">
        <v>1</v>
      </c>
      <c r="AW5961">
        <v>76</v>
      </c>
    </row>
    <row r="5962" spans="1:49" x14ac:dyDescent="0.25">
      <c r="A5962">
        <v>452792</v>
      </c>
      <c r="B5962" t="s">
        <v>9235</v>
      </c>
      <c r="C5962" t="s">
        <v>8944</v>
      </c>
      <c r="D5962" t="s">
        <v>8913</v>
      </c>
      <c r="E5962">
        <v>79416</v>
      </c>
      <c r="F5962" t="s">
        <v>8944</v>
      </c>
      <c r="G5962" t="s">
        <v>46</v>
      </c>
      <c r="H5962" t="s">
        <v>47</v>
      </c>
      <c r="I5962" t="s">
        <v>48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t="s">
        <v>43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t="s">
        <v>43</v>
      </c>
      <c r="X5962">
        <v>1</v>
      </c>
      <c r="Y5962" t="s">
        <v>43</v>
      </c>
      <c r="Z5962">
        <v>1</v>
      </c>
      <c r="AA5962" t="s">
        <v>50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t="s">
        <v>49</v>
      </c>
      <c r="AJ5962">
        <v>1</v>
      </c>
      <c r="AK5962" t="s">
        <v>43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t="s">
        <v>43</v>
      </c>
      <c r="AS5962">
        <v>1</v>
      </c>
      <c r="AT5962">
        <v>121</v>
      </c>
      <c r="AU5962" t="s">
        <v>43</v>
      </c>
      <c r="AV5962">
        <v>1</v>
      </c>
      <c r="AW5962">
        <v>231</v>
      </c>
    </row>
    <row r="5963" spans="1:49" x14ac:dyDescent="0.25">
      <c r="A5963">
        <v>452793</v>
      </c>
      <c r="B5963" t="s">
        <v>9236</v>
      </c>
      <c r="C5963" t="s">
        <v>2183</v>
      </c>
      <c r="D5963" t="s">
        <v>8913</v>
      </c>
      <c r="E5963">
        <v>75160</v>
      </c>
      <c r="F5963" t="s">
        <v>9237</v>
      </c>
      <c r="G5963" t="s">
        <v>46</v>
      </c>
      <c r="H5963" t="s">
        <v>47</v>
      </c>
      <c r="I5963" t="s">
        <v>48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t="s">
        <v>43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t="s">
        <v>43</v>
      </c>
      <c r="X5963">
        <v>1</v>
      </c>
      <c r="Y5963" t="s">
        <v>43</v>
      </c>
      <c r="Z5963">
        <v>1</v>
      </c>
      <c r="AA5963" t="s">
        <v>43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t="s">
        <v>43</v>
      </c>
      <c r="AJ5963">
        <v>1</v>
      </c>
      <c r="AK5963" t="s">
        <v>43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t="s">
        <v>43</v>
      </c>
      <c r="AS5963">
        <v>1</v>
      </c>
      <c r="AT5963">
        <v>34</v>
      </c>
      <c r="AU5963" t="s">
        <v>43</v>
      </c>
      <c r="AV5963">
        <v>1</v>
      </c>
      <c r="AW5963">
        <v>90</v>
      </c>
    </row>
    <row r="5964" spans="1:49" x14ac:dyDescent="0.25">
      <c r="A5964">
        <v>452794</v>
      </c>
      <c r="B5964" t="s">
        <v>9238</v>
      </c>
      <c r="C5964" t="s">
        <v>9237</v>
      </c>
      <c r="D5964" t="s">
        <v>8913</v>
      </c>
      <c r="E5964">
        <v>75142</v>
      </c>
      <c r="F5964" t="s">
        <v>9237</v>
      </c>
      <c r="G5964" t="s">
        <v>46</v>
      </c>
      <c r="H5964" t="s">
        <v>47</v>
      </c>
      <c r="I5964" t="s">
        <v>48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t="s">
        <v>43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t="s">
        <v>43</v>
      </c>
      <c r="X5964">
        <v>1</v>
      </c>
      <c r="Y5964" t="s">
        <v>43</v>
      </c>
      <c r="Z5964">
        <v>1</v>
      </c>
      <c r="AA5964" t="s">
        <v>43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t="s">
        <v>43</v>
      </c>
      <c r="AJ5964">
        <v>1</v>
      </c>
      <c r="AK5964" t="s">
        <v>43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t="s">
        <v>42</v>
      </c>
      <c r="AS5964">
        <v>199</v>
      </c>
      <c r="AT5964">
        <v>21</v>
      </c>
      <c r="AU5964" t="s">
        <v>43</v>
      </c>
      <c r="AV5964">
        <v>1</v>
      </c>
      <c r="AW5964">
        <v>41</v>
      </c>
    </row>
    <row r="5965" spans="1:49" x14ac:dyDescent="0.25">
      <c r="A5965">
        <v>452796</v>
      </c>
      <c r="B5965" t="s">
        <v>9239</v>
      </c>
      <c r="C5965" t="s">
        <v>8923</v>
      </c>
      <c r="D5965" t="s">
        <v>8913</v>
      </c>
      <c r="E5965">
        <v>78240</v>
      </c>
      <c r="F5965" t="s">
        <v>8924</v>
      </c>
      <c r="G5965" t="s">
        <v>46</v>
      </c>
      <c r="H5965" t="s">
        <v>47</v>
      </c>
      <c r="I5965" t="s">
        <v>48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t="s">
        <v>43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t="s">
        <v>43</v>
      </c>
      <c r="X5965">
        <v>1</v>
      </c>
      <c r="Y5965" t="s">
        <v>43</v>
      </c>
      <c r="Z5965">
        <v>1</v>
      </c>
      <c r="AA5965" t="s">
        <v>49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t="s">
        <v>43</v>
      </c>
      <c r="AJ5965">
        <v>1</v>
      </c>
      <c r="AK5965" t="s">
        <v>43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t="s">
        <v>42</v>
      </c>
      <c r="AS5965">
        <v>199</v>
      </c>
      <c r="AT5965">
        <v>18</v>
      </c>
      <c r="AU5965" t="s">
        <v>43</v>
      </c>
      <c r="AV5965">
        <v>1</v>
      </c>
      <c r="AW5965">
        <v>80</v>
      </c>
    </row>
    <row r="5966" spans="1:49" x14ac:dyDescent="0.25">
      <c r="A5966">
        <v>452797</v>
      </c>
      <c r="B5966" t="s">
        <v>9157</v>
      </c>
      <c r="C5966" t="s">
        <v>9031</v>
      </c>
      <c r="D5966" t="s">
        <v>8913</v>
      </c>
      <c r="E5966">
        <v>78704</v>
      </c>
      <c r="F5966" t="s">
        <v>9032</v>
      </c>
      <c r="G5966" t="s">
        <v>46</v>
      </c>
      <c r="H5966" t="s">
        <v>47</v>
      </c>
      <c r="I5966" t="s">
        <v>786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t="s">
        <v>49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t="s">
        <v>43</v>
      </c>
      <c r="X5966">
        <v>1</v>
      </c>
      <c r="Y5966" t="s">
        <v>43</v>
      </c>
      <c r="Z5966">
        <v>1</v>
      </c>
      <c r="AA5966" t="s">
        <v>43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t="s">
        <v>43</v>
      </c>
      <c r="AJ5966">
        <v>1</v>
      </c>
      <c r="AK5966" t="s">
        <v>43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t="s">
        <v>43</v>
      </c>
      <c r="AS5966">
        <v>1</v>
      </c>
      <c r="AT5966">
        <v>58</v>
      </c>
      <c r="AU5966" t="s">
        <v>43</v>
      </c>
      <c r="AV5966">
        <v>1</v>
      </c>
      <c r="AW5966">
        <v>152</v>
      </c>
    </row>
    <row r="5967" spans="1:49" x14ac:dyDescent="0.25">
      <c r="A5967">
        <v>452798</v>
      </c>
      <c r="B5967" t="s">
        <v>9240</v>
      </c>
      <c r="C5967" t="s">
        <v>9052</v>
      </c>
      <c r="D5967" t="s">
        <v>8913</v>
      </c>
      <c r="E5967">
        <v>78130</v>
      </c>
      <c r="F5967" t="s">
        <v>9053</v>
      </c>
      <c r="G5967" t="s">
        <v>46</v>
      </c>
      <c r="H5967" t="s">
        <v>47</v>
      </c>
      <c r="I5967" t="s">
        <v>54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t="s">
        <v>43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t="s">
        <v>43</v>
      </c>
      <c r="X5967">
        <v>1</v>
      </c>
      <c r="Y5967" t="s">
        <v>43</v>
      </c>
      <c r="Z5967">
        <v>1</v>
      </c>
      <c r="AA5967" t="s">
        <v>43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t="s">
        <v>49</v>
      </c>
      <c r="AJ5967">
        <v>1</v>
      </c>
      <c r="AK5967" t="s">
        <v>43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t="s">
        <v>43</v>
      </c>
      <c r="AS5967">
        <v>1</v>
      </c>
      <c r="AT5967">
        <v>61</v>
      </c>
      <c r="AU5967" t="s">
        <v>43</v>
      </c>
      <c r="AV5967">
        <v>1</v>
      </c>
      <c r="AW5967">
        <v>143</v>
      </c>
    </row>
    <row r="5968" spans="1:49" x14ac:dyDescent="0.25">
      <c r="A5968">
        <v>452799</v>
      </c>
      <c r="B5968" t="s">
        <v>9241</v>
      </c>
      <c r="C5968" t="s">
        <v>8920</v>
      </c>
      <c r="D5968" t="s">
        <v>8913</v>
      </c>
      <c r="E5968">
        <v>76105</v>
      </c>
      <c r="F5968" t="s">
        <v>8921</v>
      </c>
      <c r="G5968" t="s">
        <v>46</v>
      </c>
      <c r="H5968" t="s">
        <v>47</v>
      </c>
      <c r="I5968" t="s">
        <v>9242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t="s">
        <v>43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t="s">
        <v>43</v>
      </c>
      <c r="X5968">
        <v>1</v>
      </c>
      <c r="Y5968" t="s">
        <v>43</v>
      </c>
      <c r="Z5968">
        <v>1</v>
      </c>
      <c r="AA5968" t="s">
        <v>43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t="s">
        <v>43</v>
      </c>
      <c r="AJ5968">
        <v>1</v>
      </c>
      <c r="AK5968" t="s">
        <v>43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t="s">
        <v>50</v>
      </c>
      <c r="AS5968">
        <v>1</v>
      </c>
      <c r="AT5968">
        <v>59</v>
      </c>
      <c r="AU5968" t="s">
        <v>50</v>
      </c>
      <c r="AV5968">
        <v>1</v>
      </c>
      <c r="AW5968">
        <v>132</v>
      </c>
    </row>
    <row r="5969" spans="1:49" x14ac:dyDescent="0.25">
      <c r="A5969">
        <v>452800</v>
      </c>
      <c r="B5969" t="s">
        <v>9243</v>
      </c>
      <c r="C5969" t="s">
        <v>8933</v>
      </c>
      <c r="D5969" t="s">
        <v>8913</v>
      </c>
      <c r="E5969">
        <v>78405</v>
      </c>
      <c r="F5969" t="s">
        <v>8934</v>
      </c>
      <c r="G5969" t="s">
        <v>46</v>
      </c>
      <c r="H5969" t="s">
        <v>47</v>
      </c>
      <c r="I5969" t="s">
        <v>54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t="s">
        <v>43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t="s">
        <v>43</v>
      </c>
      <c r="X5969">
        <v>1</v>
      </c>
      <c r="Y5969" t="s">
        <v>49</v>
      </c>
      <c r="Z5969">
        <v>1</v>
      </c>
      <c r="AA5969" t="s">
        <v>43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t="s">
        <v>49</v>
      </c>
      <c r="AJ5969">
        <v>1</v>
      </c>
      <c r="AK5969" t="s">
        <v>43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t="s">
        <v>43</v>
      </c>
      <c r="AS5969">
        <v>1</v>
      </c>
      <c r="AT5969">
        <v>55</v>
      </c>
      <c r="AU5969" t="s">
        <v>43</v>
      </c>
      <c r="AV5969">
        <v>1</v>
      </c>
      <c r="AW5969">
        <v>113</v>
      </c>
    </row>
    <row r="5970" spans="1:49" x14ac:dyDescent="0.25">
      <c r="A5970">
        <v>452801</v>
      </c>
      <c r="B5970" t="s">
        <v>9244</v>
      </c>
      <c r="C5970" t="s">
        <v>9245</v>
      </c>
      <c r="D5970" t="s">
        <v>8913</v>
      </c>
      <c r="E5970">
        <v>77477</v>
      </c>
      <c r="F5970" t="s">
        <v>8986</v>
      </c>
      <c r="G5970" t="s">
        <v>46</v>
      </c>
      <c r="H5970" t="s">
        <v>40</v>
      </c>
      <c r="I5970" t="s">
        <v>41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t="s">
        <v>43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t="s">
        <v>43</v>
      </c>
      <c r="X5970">
        <v>1</v>
      </c>
      <c r="Y5970" t="s">
        <v>43</v>
      </c>
      <c r="Z5970">
        <v>1</v>
      </c>
      <c r="AA5970" t="s">
        <v>50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t="s">
        <v>42</v>
      </c>
      <c r="AJ5970">
        <v>1</v>
      </c>
      <c r="AK5970" t="s">
        <v>43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t="s">
        <v>43</v>
      </c>
      <c r="AS5970">
        <v>1</v>
      </c>
      <c r="AT5970">
        <v>39</v>
      </c>
      <c r="AU5970" t="s">
        <v>49</v>
      </c>
      <c r="AV5970">
        <v>1</v>
      </c>
      <c r="AW5970">
        <v>97</v>
      </c>
    </row>
    <row r="5971" spans="1:49" x14ac:dyDescent="0.25">
      <c r="A5971">
        <v>452802</v>
      </c>
      <c r="B5971" t="s">
        <v>9246</v>
      </c>
      <c r="C5971" t="s">
        <v>733</v>
      </c>
      <c r="D5971" t="s">
        <v>8913</v>
      </c>
      <c r="E5971">
        <v>77630</v>
      </c>
      <c r="F5971" t="s">
        <v>733</v>
      </c>
      <c r="G5971" t="s">
        <v>46</v>
      </c>
      <c r="H5971" t="s">
        <v>47</v>
      </c>
      <c r="I5971" t="s">
        <v>678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t="s">
        <v>43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t="s">
        <v>43</v>
      </c>
      <c r="X5971">
        <v>1</v>
      </c>
      <c r="Y5971" t="s">
        <v>43</v>
      </c>
      <c r="Z5971">
        <v>1</v>
      </c>
      <c r="AA5971" t="s">
        <v>43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t="s">
        <v>43</v>
      </c>
      <c r="AJ5971">
        <v>1</v>
      </c>
      <c r="AK5971" t="s">
        <v>43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t="s">
        <v>43</v>
      </c>
      <c r="AS5971">
        <v>1</v>
      </c>
      <c r="AT5971">
        <v>32</v>
      </c>
      <c r="AU5971" t="s">
        <v>43</v>
      </c>
      <c r="AV5971">
        <v>1</v>
      </c>
      <c r="AW5971">
        <v>62</v>
      </c>
    </row>
    <row r="5972" spans="1:49" x14ac:dyDescent="0.25">
      <c r="A5972">
        <v>452803</v>
      </c>
      <c r="B5972" t="s">
        <v>9247</v>
      </c>
      <c r="C5972" t="s">
        <v>3759</v>
      </c>
      <c r="D5972" t="s">
        <v>8913</v>
      </c>
      <c r="E5972">
        <v>75652</v>
      </c>
      <c r="F5972" t="s">
        <v>9248</v>
      </c>
      <c r="G5972" t="s">
        <v>46</v>
      </c>
      <c r="H5972" t="s">
        <v>47</v>
      </c>
      <c r="I5972" t="s">
        <v>54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t="s">
        <v>43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t="s">
        <v>43</v>
      </c>
      <c r="X5972">
        <v>1</v>
      </c>
      <c r="Y5972" t="s">
        <v>43</v>
      </c>
      <c r="Z5972">
        <v>1</v>
      </c>
      <c r="AA5972" t="s">
        <v>43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t="s">
        <v>49</v>
      </c>
      <c r="AJ5972">
        <v>1</v>
      </c>
      <c r="AK5972" t="s">
        <v>43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t="s">
        <v>43</v>
      </c>
      <c r="AS5972">
        <v>1</v>
      </c>
      <c r="AT5972">
        <v>30</v>
      </c>
      <c r="AU5972" t="s">
        <v>43</v>
      </c>
      <c r="AV5972">
        <v>1</v>
      </c>
      <c r="AW5972">
        <v>59</v>
      </c>
    </row>
    <row r="5973" spans="1:49" x14ac:dyDescent="0.25">
      <c r="A5973">
        <v>452804</v>
      </c>
      <c r="B5973" t="s">
        <v>9249</v>
      </c>
      <c r="C5973" t="s">
        <v>8923</v>
      </c>
      <c r="D5973" t="s">
        <v>8913</v>
      </c>
      <c r="E5973">
        <v>78210</v>
      </c>
      <c r="F5973" t="s">
        <v>8924</v>
      </c>
      <c r="G5973" t="s">
        <v>46</v>
      </c>
      <c r="H5973" t="s">
        <v>40</v>
      </c>
      <c r="I5973" t="s">
        <v>41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t="s">
        <v>42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t="s">
        <v>43</v>
      </c>
      <c r="X5973">
        <v>1</v>
      </c>
      <c r="Y5973" t="s">
        <v>42</v>
      </c>
      <c r="Z5973">
        <v>199</v>
      </c>
      <c r="AA5973" t="s">
        <v>50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t="s">
        <v>43</v>
      </c>
      <c r="AJ5973">
        <v>1</v>
      </c>
      <c r="AK5973" t="s">
        <v>43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t="s">
        <v>42</v>
      </c>
      <c r="AS5973">
        <v>199</v>
      </c>
      <c r="AT5973">
        <v>4</v>
      </c>
      <c r="AU5973" t="s">
        <v>43</v>
      </c>
      <c r="AV5973">
        <v>1</v>
      </c>
      <c r="AW5973">
        <v>19</v>
      </c>
    </row>
    <row r="5974" spans="1:49" x14ac:dyDescent="0.25">
      <c r="A5974">
        <v>452805</v>
      </c>
      <c r="B5974" t="s">
        <v>9250</v>
      </c>
      <c r="C5974" t="s">
        <v>9251</v>
      </c>
      <c r="D5974" t="s">
        <v>8913</v>
      </c>
      <c r="E5974">
        <v>76048</v>
      </c>
      <c r="F5974" t="s">
        <v>9252</v>
      </c>
      <c r="G5974" t="s">
        <v>46</v>
      </c>
      <c r="H5974" t="s">
        <v>47</v>
      </c>
      <c r="I5974" t="s">
        <v>48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t="s">
        <v>43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t="s">
        <v>43</v>
      </c>
      <c r="X5974">
        <v>1</v>
      </c>
      <c r="Y5974" t="s">
        <v>43</v>
      </c>
      <c r="Z5974">
        <v>1</v>
      </c>
      <c r="AA5974" t="s">
        <v>43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t="s">
        <v>43</v>
      </c>
      <c r="AJ5974">
        <v>1</v>
      </c>
      <c r="AK5974" t="s">
        <v>43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t="s">
        <v>43</v>
      </c>
      <c r="AS5974">
        <v>1</v>
      </c>
      <c r="AT5974">
        <v>48</v>
      </c>
      <c r="AU5974" t="s">
        <v>43</v>
      </c>
      <c r="AV5974">
        <v>1</v>
      </c>
      <c r="AW5974">
        <v>95</v>
      </c>
    </row>
    <row r="5975" spans="1:49" x14ac:dyDescent="0.25">
      <c r="A5975">
        <v>452806</v>
      </c>
      <c r="B5975" t="s">
        <v>9253</v>
      </c>
      <c r="C5975" t="s">
        <v>9254</v>
      </c>
      <c r="D5975" t="s">
        <v>8913</v>
      </c>
      <c r="E5975">
        <v>76504</v>
      </c>
      <c r="F5975" t="s">
        <v>3867</v>
      </c>
      <c r="G5975" t="s">
        <v>46</v>
      </c>
      <c r="H5975" t="s">
        <v>47</v>
      </c>
      <c r="I5975" t="s">
        <v>48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t="s">
        <v>43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t="s">
        <v>43</v>
      </c>
      <c r="X5975">
        <v>1</v>
      </c>
      <c r="Y5975" t="s">
        <v>43</v>
      </c>
      <c r="Z5975">
        <v>1</v>
      </c>
      <c r="AA5975" t="s">
        <v>43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t="s">
        <v>49</v>
      </c>
      <c r="AJ5975">
        <v>1</v>
      </c>
      <c r="AK5975" t="s">
        <v>43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t="s">
        <v>42</v>
      </c>
      <c r="AS5975">
        <v>199</v>
      </c>
      <c r="AT5975">
        <v>14</v>
      </c>
      <c r="AU5975" t="s">
        <v>43</v>
      </c>
      <c r="AV5975">
        <v>1</v>
      </c>
      <c r="AW5975">
        <v>66</v>
      </c>
    </row>
    <row r="5976" spans="1:49" x14ac:dyDescent="0.25">
      <c r="A5976">
        <v>452808</v>
      </c>
      <c r="B5976" t="s">
        <v>8958</v>
      </c>
      <c r="C5976" t="s">
        <v>733</v>
      </c>
      <c r="D5976" t="s">
        <v>8913</v>
      </c>
      <c r="E5976">
        <v>77630</v>
      </c>
      <c r="F5976" t="s">
        <v>733</v>
      </c>
      <c r="G5976" t="s">
        <v>46</v>
      </c>
      <c r="H5976" t="s">
        <v>47</v>
      </c>
      <c r="I5976" t="s">
        <v>48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t="s">
        <v>50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t="s">
        <v>43</v>
      </c>
      <c r="X5976">
        <v>1</v>
      </c>
      <c r="Y5976" t="s">
        <v>43</v>
      </c>
      <c r="Z5976">
        <v>1</v>
      </c>
      <c r="AA5976" t="s">
        <v>43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t="s">
        <v>43</v>
      </c>
      <c r="AJ5976">
        <v>1</v>
      </c>
      <c r="AK5976" t="s">
        <v>43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t="s">
        <v>42</v>
      </c>
      <c r="AS5976">
        <v>199</v>
      </c>
      <c r="AT5976">
        <v>29</v>
      </c>
      <c r="AU5976" t="s">
        <v>43</v>
      </c>
      <c r="AV5976">
        <v>1</v>
      </c>
      <c r="AW5976">
        <v>40</v>
      </c>
    </row>
    <row r="5977" spans="1:49" x14ac:dyDescent="0.25">
      <c r="A5977">
        <v>452809</v>
      </c>
      <c r="B5977" t="s">
        <v>9255</v>
      </c>
      <c r="C5977" t="s">
        <v>1288</v>
      </c>
      <c r="D5977" t="s">
        <v>8913</v>
      </c>
      <c r="E5977">
        <v>79902</v>
      </c>
      <c r="F5977" t="s">
        <v>1288</v>
      </c>
      <c r="G5977" t="s">
        <v>46</v>
      </c>
      <c r="H5977" t="s">
        <v>47</v>
      </c>
      <c r="I5977" t="s">
        <v>376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t="s">
        <v>43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t="s">
        <v>43</v>
      </c>
      <c r="X5977">
        <v>1</v>
      </c>
      <c r="Y5977" t="s">
        <v>43</v>
      </c>
      <c r="Z5977">
        <v>1</v>
      </c>
      <c r="AA5977" t="s">
        <v>43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t="s">
        <v>43</v>
      </c>
      <c r="AJ5977">
        <v>1</v>
      </c>
      <c r="AK5977" t="s">
        <v>43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t="s">
        <v>43</v>
      </c>
      <c r="AS5977">
        <v>1</v>
      </c>
      <c r="AT5977">
        <v>20</v>
      </c>
      <c r="AU5977" t="s">
        <v>43</v>
      </c>
      <c r="AV5977">
        <v>1</v>
      </c>
      <c r="AW5977">
        <v>45</v>
      </c>
    </row>
    <row r="5978" spans="1:49" x14ac:dyDescent="0.25">
      <c r="A5978">
        <v>452811</v>
      </c>
      <c r="B5978" t="s">
        <v>9256</v>
      </c>
      <c r="C5978" t="s">
        <v>8923</v>
      </c>
      <c r="D5978" t="s">
        <v>8913</v>
      </c>
      <c r="E5978">
        <v>78258</v>
      </c>
      <c r="F5978" t="s">
        <v>8924</v>
      </c>
      <c r="G5978" t="s">
        <v>46</v>
      </c>
      <c r="H5978" t="s">
        <v>47</v>
      </c>
      <c r="I5978" t="s">
        <v>48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t="s">
        <v>43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t="s">
        <v>43</v>
      </c>
      <c r="X5978">
        <v>1</v>
      </c>
      <c r="Y5978" t="s">
        <v>43</v>
      </c>
      <c r="Z5978">
        <v>1</v>
      </c>
      <c r="AA5978" t="s">
        <v>43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t="s">
        <v>43</v>
      </c>
      <c r="AJ5978">
        <v>1</v>
      </c>
      <c r="AK5978" t="s">
        <v>43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t="s">
        <v>43</v>
      </c>
      <c r="AS5978">
        <v>1</v>
      </c>
      <c r="AT5978">
        <v>58</v>
      </c>
      <c r="AU5978" t="s">
        <v>43</v>
      </c>
      <c r="AV5978">
        <v>1</v>
      </c>
      <c r="AW5978">
        <v>125</v>
      </c>
    </row>
    <row r="5979" spans="1:49" x14ac:dyDescent="0.25">
      <c r="A5979">
        <v>452812</v>
      </c>
      <c r="B5979" t="s">
        <v>9257</v>
      </c>
      <c r="C5979" t="s">
        <v>79</v>
      </c>
      <c r="D5979" t="s">
        <v>8913</v>
      </c>
      <c r="E5979">
        <v>75751</v>
      </c>
      <c r="F5979" t="s">
        <v>3759</v>
      </c>
      <c r="G5979" t="s">
        <v>46</v>
      </c>
      <c r="H5979" t="s">
        <v>47</v>
      </c>
      <c r="I5979" t="s">
        <v>48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t="s">
        <v>43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t="s">
        <v>43</v>
      </c>
      <c r="X5979">
        <v>1</v>
      </c>
      <c r="Y5979" t="s">
        <v>43</v>
      </c>
      <c r="Z5979">
        <v>1</v>
      </c>
      <c r="AA5979" t="s">
        <v>43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t="s">
        <v>43</v>
      </c>
      <c r="AJ5979">
        <v>1</v>
      </c>
      <c r="AK5979" t="s">
        <v>43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t="s">
        <v>43</v>
      </c>
      <c r="AS5979">
        <v>1</v>
      </c>
      <c r="AT5979">
        <v>54</v>
      </c>
      <c r="AU5979" t="s">
        <v>43</v>
      </c>
      <c r="AV5979">
        <v>1</v>
      </c>
      <c r="AW5979">
        <v>100</v>
      </c>
    </row>
    <row r="5980" spans="1:49" x14ac:dyDescent="0.25">
      <c r="A5980">
        <v>452813</v>
      </c>
      <c r="B5980" t="s">
        <v>9258</v>
      </c>
      <c r="C5980" t="s">
        <v>1288</v>
      </c>
      <c r="D5980" t="s">
        <v>8913</v>
      </c>
      <c r="E5980">
        <v>79925</v>
      </c>
      <c r="F5980" t="s">
        <v>1288</v>
      </c>
      <c r="G5980" t="s">
        <v>46</v>
      </c>
      <c r="H5980" t="s">
        <v>47</v>
      </c>
      <c r="I5980" t="s">
        <v>48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t="s">
        <v>43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t="s">
        <v>43</v>
      </c>
      <c r="X5980">
        <v>1</v>
      </c>
      <c r="Y5980" t="s">
        <v>43</v>
      </c>
      <c r="Z5980">
        <v>1</v>
      </c>
      <c r="AA5980" t="s">
        <v>43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t="s">
        <v>43</v>
      </c>
      <c r="AJ5980">
        <v>1</v>
      </c>
      <c r="AK5980" t="s">
        <v>43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t="s">
        <v>43</v>
      </c>
      <c r="AS5980">
        <v>1</v>
      </c>
      <c r="AT5980">
        <v>30</v>
      </c>
      <c r="AU5980" t="s">
        <v>43</v>
      </c>
      <c r="AV5980">
        <v>1</v>
      </c>
      <c r="AW5980">
        <v>74</v>
      </c>
    </row>
    <row r="5981" spans="1:49" x14ac:dyDescent="0.25">
      <c r="A5981">
        <v>452814</v>
      </c>
      <c r="B5981" t="s">
        <v>9259</v>
      </c>
      <c r="C5981" t="s">
        <v>9260</v>
      </c>
      <c r="D5981" t="s">
        <v>8913</v>
      </c>
      <c r="E5981">
        <v>75069</v>
      </c>
      <c r="F5981" t="s">
        <v>9125</v>
      </c>
      <c r="G5981" t="s">
        <v>46</v>
      </c>
      <c r="H5981" t="s">
        <v>47</v>
      </c>
      <c r="I5981" t="s">
        <v>48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t="s">
        <v>43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t="s">
        <v>43</v>
      </c>
      <c r="X5981">
        <v>1</v>
      </c>
      <c r="Y5981" t="s">
        <v>43</v>
      </c>
      <c r="Z5981">
        <v>1</v>
      </c>
      <c r="AA5981" t="s">
        <v>43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t="s">
        <v>49</v>
      </c>
      <c r="AJ5981">
        <v>1</v>
      </c>
      <c r="AK5981" t="s">
        <v>43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t="s">
        <v>43</v>
      </c>
      <c r="AS5981">
        <v>1</v>
      </c>
      <c r="AT5981">
        <v>52</v>
      </c>
      <c r="AU5981" t="s">
        <v>43</v>
      </c>
      <c r="AV5981">
        <v>1</v>
      </c>
      <c r="AW5981">
        <v>121</v>
      </c>
    </row>
    <row r="5982" spans="1:49" x14ac:dyDescent="0.25">
      <c r="A5982">
        <v>452816</v>
      </c>
      <c r="B5982" t="s">
        <v>9261</v>
      </c>
      <c r="C5982" t="s">
        <v>8923</v>
      </c>
      <c r="D5982" t="s">
        <v>8913</v>
      </c>
      <c r="E5982">
        <v>78217</v>
      </c>
      <c r="F5982" t="s">
        <v>8924</v>
      </c>
      <c r="G5982" t="s">
        <v>46</v>
      </c>
      <c r="H5982" t="s">
        <v>47</v>
      </c>
      <c r="I5982" t="s">
        <v>48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t="s">
        <v>43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t="s">
        <v>43</v>
      </c>
      <c r="X5982">
        <v>1</v>
      </c>
      <c r="Y5982" t="s">
        <v>43</v>
      </c>
      <c r="Z5982">
        <v>1</v>
      </c>
      <c r="AA5982" t="s">
        <v>50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t="s">
        <v>43</v>
      </c>
      <c r="AJ5982">
        <v>1</v>
      </c>
      <c r="AK5982" t="s">
        <v>43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t="s">
        <v>43</v>
      </c>
      <c r="AS5982">
        <v>1</v>
      </c>
      <c r="AT5982">
        <v>74</v>
      </c>
      <c r="AU5982" t="s">
        <v>43</v>
      </c>
      <c r="AV5982">
        <v>1</v>
      </c>
      <c r="AW5982">
        <v>101</v>
      </c>
    </row>
    <row r="5983" spans="1:49" x14ac:dyDescent="0.25">
      <c r="A5983">
        <v>452817</v>
      </c>
      <c r="B5983" t="s">
        <v>9262</v>
      </c>
      <c r="C5983" t="s">
        <v>9263</v>
      </c>
      <c r="D5983" t="s">
        <v>8913</v>
      </c>
      <c r="E5983">
        <v>78550</v>
      </c>
      <c r="F5983" t="s">
        <v>5367</v>
      </c>
      <c r="G5983" t="s">
        <v>46</v>
      </c>
      <c r="H5983" t="s">
        <v>47</v>
      </c>
      <c r="I5983" t="s">
        <v>376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t="s">
        <v>43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t="s">
        <v>43</v>
      </c>
      <c r="X5983">
        <v>1</v>
      </c>
      <c r="Y5983" t="s">
        <v>43</v>
      </c>
      <c r="Z5983">
        <v>1</v>
      </c>
      <c r="AA5983" t="s">
        <v>49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t="s">
        <v>43</v>
      </c>
      <c r="AJ5983">
        <v>1</v>
      </c>
      <c r="AK5983" t="s">
        <v>43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t="s">
        <v>49</v>
      </c>
      <c r="AS5983">
        <v>1</v>
      </c>
      <c r="AT5983">
        <v>95</v>
      </c>
      <c r="AU5983" t="s">
        <v>43</v>
      </c>
      <c r="AV5983">
        <v>1</v>
      </c>
      <c r="AW5983">
        <v>196</v>
      </c>
    </row>
    <row r="5984" spans="1:49" x14ac:dyDescent="0.25">
      <c r="A5984">
        <v>452819</v>
      </c>
      <c r="B5984" t="s">
        <v>9264</v>
      </c>
      <c r="C5984" t="s">
        <v>8920</v>
      </c>
      <c r="D5984" t="s">
        <v>8913</v>
      </c>
      <c r="E5984">
        <v>76107</v>
      </c>
      <c r="F5984" t="s">
        <v>8921</v>
      </c>
      <c r="G5984" t="s">
        <v>46</v>
      </c>
      <c r="H5984" t="s">
        <v>47</v>
      </c>
      <c r="I5984" t="s">
        <v>678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t="s">
        <v>43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t="s">
        <v>43</v>
      </c>
      <c r="X5984">
        <v>1</v>
      </c>
      <c r="Y5984" t="s">
        <v>43</v>
      </c>
      <c r="Z5984">
        <v>1</v>
      </c>
      <c r="AA5984" t="s">
        <v>43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t="s">
        <v>43</v>
      </c>
      <c r="AJ5984">
        <v>1</v>
      </c>
      <c r="AK5984" t="s">
        <v>43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t="s">
        <v>42</v>
      </c>
      <c r="AS5984">
        <v>199</v>
      </c>
      <c r="AT5984">
        <v>19</v>
      </c>
      <c r="AU5984" t="s">
        <v>43</v>
      </c>
      <c r="AV5984">
        <v>1</v>
      </c>
      <c r="AW5984">
        <v>100</v>
      </c>
    </row>
    <row r="5985" spans="1:49" x14ac:dyDescent="0.25">
      <c r="A5985">
        <v>452820</v>
      </c>
      <c r="B5985" t="s">
        <v>9265</v>
      </c>
      <c r="C5985" t="s">
        <v>8947</v>
      </c>
      <c r="D5985" t="s">
        <v>8913</v>
      </c>
      <c r="E5985">
        <v>78503</v>
      </c>
      <c r="F5985" t="s">
        <v>8948</v>
      </c>
      <c r="G5985" t="s">
        <v>46</v>
      </c>
      <c r="H5985" t="s">
        <v>47</v>
      </c>
      <c r="I5985" t="s">
        <v>9266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t="s">
        <v>43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t="s">
        <v>43</v>
      </c>
      <c r="X5985">
        <v>1</v>
      </c>
      <c r="Y5985" t="s">
        <v>43</v>
      </c>
      <c r="Z5985">
        <v>1</v>
      </c>
      <c r="AA5985" t="s">
        <v>43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t="s">
        <v>43</v>
      </c>
      <c r="AJ5985">
        <v>1</v>
      </c>
      <c r="AK5985" t="s">
        <v>43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t="s">
        <v>49</v>
      </c>
      <c r="AS5985">
        <v>1</v>
      </c>
      <c r="AT5985">
        <v>41</v>
      </c>
      <c r="AU5985" t="s">
        <v>43</v>
      </c>
      <c r="AV5985">
        <v>1</v>
      </c>
      <c r="AW5985">
        <v>107</v>
      </c>
    </row>
    <row r="5986" spans="1:49" x14ac:dyDescent="0.25">
      <c r="A5986">
        <v>452821</v>
      </c>
      <c r="B5986" t="s">
        <v>9267</v>
      </c>
      <c r="C5986" t="s">
        <v>9268</v>
      </c>
      <c r="D5986" t="s">
        <v>8913</v>
      </c>
      <c r="E5986">
        <v>78219</v>
      </c>
      <c r="F5986" t="s">
        <v>8924</v>
      </c>
      <c r="G5986" t="s">
        <v>46</v>
      </c>
      <c r="H5986" t="s">
        <v>47</v>
      </c>
      <c r="I5986" t="s">
        <v>48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t="s">
        <v>43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t="s">
        <v>43</v>
      </c>
      <c r="X5986">
        <v>1</v>
      </c>
      <c r="Y5986" t="s">
        <v>43</v>
      </c>
      <c r="Z5986">
        <v>1</v>
      </c>
      <c r="AA5986" t="s">
        <v>43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t="s">
        <v>43</v>
      </c>
      <c r="AJ5986">
        <v>1</v>
      </c>
      <c r="AK5986" t="s">
        <v>43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t="s">
        <v>43</v>
      </c>
      <c r="AS5986">
        <v>1</v>
      </c>
      <c r="AT5986">
        <v>38</v>
      </c>
      <c r="AU5986" t="s">
        <v>43</v>
      </c>
      <c r="AV5986">
        <v>1</v>
      </c>
      <c r="AW5986">
        <v>116</v>
      </c>
    </row>
    <row r="5987" spans="1:49" x14ac:dyDescent="0.25">
      <c r="A5987">
        <v>452822</v>
      </c>
      <c r="B5987" t="s">
        <v>9269</v>
      </c>
      <c r="C5987" t="s">
        <v>69</v>
      </c>
      <c r="D5987" t="s">
        <v>8913</v>
      </c>
      <c r="E5987">
        <v>75228</v>
      </c>
      <c r="F5987" t="s">
        <v>69</v>
      </c>
      <c r="G5987" t="s">
        <v>46</v>
      </c>
      <c r="H5987" t="s">
        <v>47</v>
      </c>
      <c r="I5987" t="s">
        <v>54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t="s">
        <v>43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t="s">
        <v>43</v>
      </c>
      <c r="X5987">
        <v>1</v>
      </c>
      <c r="Y5987" t="s">
        <v>43</v>
      </c>
      <c r="Z5987">
        <v>1</v>
      </c>
      <c r="AA5987" t="s">
        <v>43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t="s">
        <v>43</v>
      </c>
      <c r="AJ5987">
        <v>1</v>
      </c>
      <c r="AK5987" t="s">
        <v>43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t="s">
        <v>43</v>
      </c>
      <c r="AS5987">
        <v>1</v>
      </c>
      <c r="AT5987">
        <v>27</v>
      </c>
      <c r="AU5987" t="s">
        <v>43</v>
      </c>
      <c r="AV5987">
        <v>1</v>
      </c>
      <c r="AW5987">
        <v>107</v>
      </c>
    </row>
    <row r="5988" spans="1:49" x14ac:dyDescent="0.25">
      <c r="A5988">
        <v>452823</v>
      </c>
      <c r="B5988" t="s">
        <v>9270</v>
      </c>
      <c r="C5988" t="s">
        <v>9158</v>
      </c>
      <c r="D5988" t="s">
        <v>8913</v>
      </c>
      <c r="E5988">
        <v>78041</v>
      </c>
      <c r="F5988" t="s">
        <v>9159</v>
      </c>
      <c r="G5988" t="s">
        <v>46</v>
      </c>
      <c r="H5988" t="s">
        <v>40</v>
      </c>
      <c r="I5988" t="s">
        <v>41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t="s">
        <v>50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t="s">
        <v>43</v>
      </c>
      <c r="X5988">
        <v>1</v>
      </c>
      <c r="Y5988" t="s">
        <v>43</v>
      </c>
      <c r="Z5988">
        <v>1</v>
      </c>
      <c r="AA5988" t="s">
        <v>43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t="s">
        <v>43</v>
      </c>
      <c r="AJ5988">
        <v>1</v>
      </c>
      <c r="AK5988" t="s">
        <v>43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t="s">
        <v>43</v>
      </c>
      <c r="AS5988">
        <v>1</v>
      </c>
      <c r="AT5988">
        <v>34</v>
      </c>
      <c r="AU5988" t="s">
        <v>43</v>
      </c>
      <c r="AV5988">
        <v>1</v>
      </c>
      <c r="AW5988">
        <v>69</v>
      </c>
    </row>
    <row r="5989" spans="1:49" x14ac:dyDescent="0.25">
      <c r="A5989">
        <v>452825</v>
      </c>
      <c r="B5989" t="s">
        <v>9271</v>
      </c>
      <c r="C5989" t="s">
        <v>4096</v>
      </c>
      <c r="D5989" t="s">
        <v>8913</v>
      </c>
      <c r="E5989">
        <v>78602</v>
      </c>
      <c r="F5989" t="s">
        <v>4096</v>
      </c>
      <c r="G5989" t="s">
        <v>46</v>
      </c>
      <c r="H5989" t="s">
        <v>47</v>
      </c>
      <c r="I5989" t="s">
        <v>48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t="s">
        <v>43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t="s">
        <v>43</v>
      </c>
      <c r="X5989">
        <v>1</v>
      </c>
      <c r="Y5989" t="s">
        <v>43</v>
      </c>
      <c r="Z5989">
        <v>1</v>
      </c>
      <c r="AA5989" t="s">
        <v>43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t="s">
        <v>49</v>
      </c>
      <c r="AJ5989">
        <v>1</v>
      </c>
      <c r="AK5989" t="s">
        <v>43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t="s">
        <v>42</v>
      </c>
      <c r="AS5989">
        <v>199</v>
      </c>
      <c r="AT5989">
        <v>34</v>
      </c>
      <c r="AU5989" t="s">
        <v>43</v>
      </c>
      <c r="AV5989">
        <v>1</v>
      </c>
      <c r="AW5989">
        <v>74</v>
      </c>
    </row>
    <row r="5990" spans="1:49" x14ac:dyDescent="0.25">
      <c r="A5990">
        <v>452826</v>
      </c>
      <c r="B5990" t="s">
        <v>9272</v>
      </c>
      <c r="C5990" t="s">
        <v>9273</v>
      </c>
      <c r="D5990" t="s">
        <v>8913</v>
      </c>
      <c r="E5990">
        <v>75165</v>
      </c>
      <c r="F5990" t="s">
        <v>3602</v>
      </c>
      <c r="G5990" t="s">
        <v>46</v>
      </c>
      <c r="H5990" t="s">
        <v>47</v>
      </c>
      <c r="I5990" t="s">
        <v>48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t="s">
        <v>43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t="s">
        <v>43</v>
      </c>
      <c r="X5990">
        <v>1</v>
      </c>
      <c r="Y5990" t="s">
        <v>43</v>
      </c>
      <c r="Z5990">
        <v>1</v>
      </c>
      <c r="AA5990" t="s">
        <v>43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t="s">
        <v>43</v>
      </c>
      <c r="AJ5990">
        <v>1</v>
      </c>
      <c r="AK5990" t="s">
        <v>43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t="s">
        <v>43</v>
      </c>
      <c r="AS5990">
        <v>1</v>
      </c>
      <c r="AT5990">
        <v>26</v>
      </c>
      <c r="AU5990" t="s">
        <v>43</v>
      </c>
      <c r="AV5990">
        <v>1</v>
      </c>
      <c r="AW5990">
        <v>81</v>
      </c>
    </row>
    <row r="5991" spans="1:49" x14ac:dyDescent="0.25">
      <c r="A5991">
        <v>452827</v>
      </c>
      <c r="B5991" t="s">
        <v>9274</v>
      </c>
      <c r="C5991" t="s">
        <v>9275</v>
      </c>
      <c r="D5991" t="s">
        <v>8913</v>
      </c>
      <c r="E5991">
        <v>78654</v>
      </c>
      <c r="F5991" t="s">
        <v>9276</v>
      </c>
      <c r="G5991" t="s">
        <v>46</v>
      </c>
      <c r="H5991" t="s">
        <v>47</v>
      </c>
      <c r="I5991" t="s">
        <v>9277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t="s">
        <v>43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t="s">
        <v>43</v>
      </c>
      <c r="X5991">
        <v>1</v>
      </c>
      <c r="Y5991" t="s">
        <v>43</v>
      </c>
      <c r="Z5991">
        <v>1</v>
      </c>
      <c r="AA5991" t="s">
        <v>43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t="s">
        <v>49</v>
      </c>
      <c r="AJ5991">
        <v>1</v>
      </c>
      <c r="AK5991" t="s">
        <v>43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t="s">
        <v>43</v>
      </c>
      <c r="AS5991">
        <v>1</v>
      </c>
      <c r="AT5991">
        <v>34</v>
      </c>
      <c r="AU5991" t="s">
        <v>43</v>
      </c>
      <c r="AV5991">
        <v>1</v>
      </c>
      <c r="AW5991">
        <v>82</v>
      </c>
    </row>
    <row r="5992" spans="1:49" x14ac:dyDescent="0.25">
      <c r="A5992">
        <v>452828</v>
      </c>
      <c r="B5992" t="s">
        <v>9278</v>
      </c>
      <c r="C5992" t="s">
        <v>69</v>
      </c>
      <c r="D5992" t="s">
        <v>8913</v>
      </c>
      <c r="E5992">
        <v>75247</v>
      </c>
      <c r="F5992" t="s">
        <v>69</v>
      </c>
      <c r="G5992" t="s">
        <v>46</v>
      </c>
      <c r="H5992" t="s">
        <v>47</v>
      </c>
      <c r="I5992" t="s">
        <v>48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t="s">
        <v>42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t="s">
        <v>43</v>
      </c>
      <c r="X5992">
        <v>1</v>
      </c>
      <c r="Y5992" t="s">
        <v>42</v>
      </c>
      <c r="Z5992">
        <v>199</v>
      </c>
      <c r="AA5992" t="s">
        <v>43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t="s">
        <v>42</v>
      </c>
      <c r="AJ5992">
        <v>1</v>
      </c>
      <c r="AK5992" t="s">
        <v>43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t="s">
        <v>42</v>
      </c>
      <c r="AS5992">
        <v>199</v>
      </c>
      <c r="AT5992">
        <v>1</v>
      </c>
      <c r="AU5992" t="s">
        <v>43</v>
      </c>
      <c r="AV5992">
        <v>1</v>
      </c>
      <c r="AW5992">
        <v>19</v>
      </c>
    </row>
    <row r="5993" spans="1:49" x14ac:dyDescent="0.25">
      <c r="A5993">
        <v>452829</v>
      </c>
      <c r="B5993" t="s">
        <v>9279</v>
      </c>
      <c r="C5993" t="s">
        <v>8923</v>
      </c>
      <c r="D5993" t="s">
        <v>8913</v>
      </c>
      <c r="E5993">
        <v>78229</v>
      </c>
      <c r="F5993" t="s">
        <v>8924</v>
      </c>
      <c r="G5993" t="s">
        <v>46</v>
      </c>
      <c r="H5993" t="s">
        <v>40</v>
      </c>
      <c r="I5993" t="s">
        <v>41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t="s">
        <v>43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t="s">
        <v>43</v>
      </c>
      <c r="X5993">
        <v>1</v>
      </c>
      <c r="Y5993" t="s">
        <v>43</v>
      </c>
      <c r="Z5993">
        <v>1</v>
      </c>
      <c r="AA5993" t="s">
        <v>50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t="s">
        <v>43</v>
      </c>
      <c r="AJ5993">
        <v>1</v>
      </c>
      <c r="AK5993" t="s">
        <v>43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t="s">
        <v>42</v>
      </c>
      <c r="AS5993">
        <v>199</v>
      </c>
      <c r="AT5993">
        <v>17</v>
      </c>
      <c r="AU5993" t="s">
        <v>43</v>
      </c>
      <c r="AV5993">
        <v>1</v>
      </c>
      <c r="AW5993">
        <v>34</v>
      </c>
    </row>
    <row r="5994" spans="1:49" x14ac:dyDescent="0.25">
      <c r="A5994">
        <v>452830</v>
      </c>
      <c r="B5994" t="s">
        <v>9280</v>
      </c>
      <c r="C5994" t="s">
        <v>114</v>
      </c>
      <c r="D5994" t="s">
        <v>8913</v>
      </c>
      <c r="E5994">
        <v>75951</v>
      </c>
      <c r="F5994" t="s">
        <v>114</v>
      </c>
      <c r="G5994" t="s">
        <v>46</v>
      </c>
      <c r="H5994" t="s">
        <v>47</v>
      </c>
      <c r="I5994" t="s">
        <v>549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t="s">
        <v>43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t="s">
        <v>43</v>
      </c>
      <c r="X5994">
        <v>1</v>
      </c>
      <c r="Y5994" t="s">
        <v>43</v>
      </c>
      <c r="Z5994">
        <v>1</v>
      </c>
      <c r="AA5994" t="s">
        <v>43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t="s">
        <v>43</v>
      </c>
      <c r="AJ5994">
        <v>1</v>
      </c>
      <c r="AK5994" t="s">
        <v>43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t="s">
        <v>43</v>
      </c>
      <c r="AS5994">
        <v>1</v>
      </c>
      <c r="AT5994">
        <v>32</v>
      </c>
      <c r="AU5994" t="s">
        <v>43</v>
      </c>
      <c r="AV5994">
        <v>1</v>
      </c>
      <c r="AW5994">
        <v>62</v>
      </c>
    </row>
    <row r="5995" spans="1:49" x14ac:dyDescent="0.25">
      <c r="A5995">
        <v>452831</v>
      </c>
      <c r="B5995" t="s">
        <v>9281</v>
      </c>
      <c r="C5995" t="s">
        <v>8966</v>
      </c>
      <c r="D5995" t="s">
        <v>8913</v>
      </c>
      <c r="E5995">
        <v>76712</v>
      </c>
      <c r="F5995" t="s">
        <v>8967</v>
      </c>
      <c r="G5995" t="s">
        <v>46</v>
      </c>
      <c r="H5995" t="s">
        <v>47</v>
      </c>
      <c r="I5995" t="s">
        <v>48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t="s">
        <v>43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t="s">
        <v>43</v>
      </c>
      <c r="X5995">
        <v>1</v>
      </c>
      <c r="Y5995" t="s">
        <v>43</v>
      </c>
      <c r="Z5995">
        <v>1</v>
      </c>
      <c r="AA5995" t="s">
        <v>43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t="s">
        <v>49</v>
      </c>
      <c r="AJ5995">
        <v>1</v>
      </c>
      <c r="AK5995" t="s">
        <v>49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t="s">
        <v>43</v>
      </c>
      <c r="AS5995">
        <v>1</v>
      </c>
      <c r="AT5995">
        <v>41</v>
      </c>
      <c r="AU5995" t="s">
        <v>43</v>
      </c>
      <c r="AV5995">
        <v>1</v>
      </c>
      <c r="AW5995">
        <v>97</v>
      </c>
    </row>
    <row r="5996" spans="1:49" x14ac:dyDescent="0.25">
      <c r="A5996">
        <v>452832</v>
      </c>
      <c r="B5996" t="s">
        <v>9282</v>
      </c>
      <c r="C5996" t="s">
        <v>9283</v>
      </c>
      <c r="D5996" t="s">
        <v>8913</v>
      </c>
      <c r="E5996">
        <v>76092</v>
      </c>
      <c r="F5996" t="s">
        <v>8921</v>
      </c>
      <c r="G5996" t="s">
        <v>46</v>
      </c>
      <c r="H5996" t="s">
        <v>47</v>
      </c>
      <c r="I5996" t="s">
        <v>48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t="s">
        <v>43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t="s">
        <v>43</v>
      </c>
      <c r="X5996">
        <v>1</v>
      </c>
      <c r="Y5996" t="s">
        <v>43</v>
      </c>
      <c r="Z5996">
        <v>1</v>
      </c>
      <c r="AA5996" t="s">
        <v>43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t="s">
        <v>43</v>
      </c>
      <c r="AJ5996">
        <v>1</v>
      </c>
      <c r="AK5996" t="s">
        <v>43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t="s">
        <v>42</v>
      </c>
      <c r="AS5996">
        <v>199</v>
      </c>
      <c r="AT5996">
        <v>16</v>
      </c>
      <c r="AU5996" t="s">
        <v>43</v>
      </c>
      <c r="AV5996">
        <v>1</v>
      </c>
      <c r="AW5996">
        <v>31</v>
      </c>
    </row>
    <row r="5997" spans="1:49" x14ac:dyDescent="0.25">
      <c r="A5997">
        <v>452833</v>
      </c>
      <c r="B5997" t="s">
        <v>9284</v>
      </c>
      <c r="C5997" t="s">
        <v>9200</v>
      </c>
      <c r="D5997" t="s">
        <v>8913</v>
      </c>
      <c r="E5997">
        <v>77450</v>
      </c>
      <c r="F5997" t="s">
        <v>8915</v>
      </c>
      <c r="G5997" t="s">
        <v>46</v>
      </c>
      <c r="H5997" t="s">
        <v>47</v>
      </c>
      <c r="I5997" t="s">
        <v>54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t="s">
        <v>43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t="s">
        <v>43</v>
      </c>
      <c r="X5997">
        <v>1</v>
      </c>
      <c r="Y5997" t="s">
        <v>50</v>
      </c>
      <c r="Z5997">
        <v>1</v>
      </c>
      <c r="AA5997" t="s">
        <v>43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t="s">
        <v>43</v>
      </c>
      <c r="AJ5997">
        <v>1</v>
      </c>
      <c r="AK5997" t="s">
        <v>43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t="s">
        <v>43</v>
      </c>
      <c r="AS5997">
        <v>1</v>
      </c>
      <c r="AT5997">
        <v>26</v>
      </c>
      <c r="AU5997" t="s">
        <v>49</v>
      </c>
      <c r="AV5997">
        <v>1</v>
      </c>
      <c r="AW5997">
        <v>70</v>
      </c>
    </row>
    <row r="5998" spans="1:49" x14ac:dyDescent="0.25">
      <c r="A5998">
        <v>452834</v>
      </c>
      <c r="B5998" t="s">
        <v>9285</v>
      </c>
      <c r="C5998" t="s">
        <v>60</v>
      </c>
      <c r="D5998" t="s">
        <v>8913</v>
      </c>
      <c r="E5998">
        <v>77002</v>
      </c>
      <c r="F5998" t="s">
        <v>8915</v>
      </c>
      <c r="G5998" t="s">
        <v>46</v>
      </c>
      <c r="H5998" t="s">
        <v>47</v>
      </c>
      <c r="I5998" t="s">
        <v>376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t="s">
        <v>43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t="s">
        <v>43</v>
      </c>
      <c r="X5998">
        <v>1</v>
      </c>
      <c r="Y5998" t="s">
        <v>43</v>
      </c>
      <c r="Z5998">
        <v>1</v>
      </c>
      <c r="AA5998" t="s">
        <v>43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t="s">
        <v>43</v>
      </c>
      <c r="AJ5998">
        <v>1</v>
      </c>
      <c r="AK5998" t="s">
        <v>43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t="s">
        <v>43</v>
      </c>
      <c r="AS5998">
        <v>1</v>
      </c>
      <c r="AT5998">
        <v>48</v>
      </c>
      <c r="AU5998" t="s">
        <v>43</v>
      </c>
      <c r="AV5998">
        <v>1</v>
      </c>
      <c r="AW5998">
        <v>115</v>
      </c>
    </row>
    <row r="5999" spans="1:49" x14ac:dyDescent="0.25">
      <c r="A5999">
        <v>452835</v>
      </c>
      <c r="B5999" t="s">
        <v>9286</v>
      </c>
      <c r="C5999" t="s">
        <v>8964</v>
      </c>
      <c r="D5999" t="s">
        <v>8913</v>
      </c>
      <c r="E5999">
        <v>77707</v>
      </c>
      <c r="F5999" t="s">
        <v>38</v>
      </c>
      <c r="G5999" t="s">
        <v>46</v>
      </c>
      <c r="H5999" t="s">
        <v>47</v>
      </c>
      <c r="I5999" t="s">
        <v>549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t="s">
        <v>43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t="s">
        <v>43</v>
      </c>
      <c r="X5999">
        <v>1</v>
      </c>
      <c r="Y5999" t="s">
        <v>43</v>
      </c>
      <c r="Z5999">
        <v>1</v>
      </c>
      <c r="AA5999" t="s">
        <v>43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t="s">
        <v>43</v>
      </c>
      <c r="AJ5999">
        <v>1</v>
      </c>
      <c r="AK5999" t="s">
        <v>43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t="s">
        <v>50</v>
      </c>
      <c r="AS5999">
        <v>1</v>
      </c>
      <c r="AT5999">
        <v>58</v>
      </c>
      <c r="AU5999" t="s">
        <v>43</v>
      </c>
      <c r="AV5999">
        <v>1</v>
      </c>
      <c r="AW5999">
        <v>126</v>
      </c>
    </row>
    <row r="6000" spans="1:49" x14ac:dyDescent="0.25">
      <c r="A6000">
        <v>452836</v>
      </c>
      <c r="B6000" t="s">
        <v>9287</v>
      </c>
      <c r="C6000" t="s">
        <v>9263</v>
      </c>
      <c r="D6000" t="s">
        <v>8913</v>
      </c>
      <c r="E6000">
        <v>78552</v>
      </c>
      <c r="F6000" t="s">
        <v>5367</v>
      </c>
      <c r="G6000" t="s">
        <v>46</v>
      </c>
      <c r="H6000" t="s">
        <v>47</v>
      </c>
      <c r="I6000" t="s">
        <v>48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t="s">
        <v>43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t="s">
        <v>43</v>
      </c>
      <c r="X6000">
        <v>1</v>
      </c>
      <c r="Y6000" t="s">
        <v>43</v>
      </c>
      <c r="Z6000">
        <v>1</v>
      </c>
      <c r="AA6000" t="s">
        <v>43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t="s">
        <v>49</v>
      </c>
      <c r="AJ6000">
        <v>1</v>
      </c>
      <c r="AK6000" t="s">
        <v>43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t="s">
        <v>43</v>
      </c>
      <c r="AS6000">
        <v>1</v>
      </c>
      <c r="AT6000">
        <v>34</v>
      </c>
      <c r="AU6000" t="s">
        <v>43</v>
      </c>
      <c r="AV6000">
        <v>1</v>
      </c>
      <c r="AW6000">
        <v>62</v>
      </c>
    </row>
    <row r="6001" spans="1:49" x14ac:dyDescent="0.25">
      <c r="A6001">
        <v>452837</v>
      </c>
      <c r="B6001" t="s">
        <v>9288</v>
      </c>
      <c r="C6001" t="s">
        <v>6605</v>
      </c>
      <c r="D6001" t="s">
        <v>8913</v>
      </c>
      <c r="E6001">
        <v>77536</v>
      </c>
      <c r="F6001" t="s">
        <v>8915</v>
      </c>
      <c r="G6001" t="s">
        <v>46</v>
      </c>
      <c r="H6001" t="s">
        <v>47</v>
      </c>
      <c r="I6001" t="s">
        <v>48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t="s">
        <v>43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t="s">
        <v>43</v>
      </c>
      <c r="X6001">
        <v>1</v>
      </c>
      <c r="Y6001" t="s">
        <v>43</v>
      </c>
      <c r="Z6001">
        <v>1</v>
      </c>
      <c r="AA6001" t="s">
        <v>43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t="s">
        <v>43</v>
      </c>
      <c r="AJ6001">
        <v>1</v>
      </c>
      <c r="AK6001" t="s">
        <v>43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t="s">
        <v>42</v>
      </c>
      <c r="AS6001">
        <v>199</v>
      </c>
      <c r="AT6001">
        <v>11</v>
      </c>
      <c r="AU6001" t="s">
        <v>43</v>
      </c>
      <c r="AV6001">
        <v>1</v>
      </c>
      <c r="AW6001">
        <v>95</v>
      </c>
    </row>
    <row r="6002" spans="1:49" x14ac:dyDescent="0.25">
      <c r="A6002">
        <v>452838</v>
      </c>
      <c r="B6002" t="s">
        <v>9289</v>
      </c>
      <c r="C6002" t="s">
        <v>8920</v>
      </c>
      <c r="D6002" t="s">
        <v>8913</v>
      </c>
      <c r="E6002">
        <v>76164</v>
      </c>
      <c r="F6002" t="s">
        <v>8921</v>
      </c>
      <c r="G6002" t="s">
        <v>46</v>
      </c>
      <c r="H6002" t="s">
        <v>47</v>
      </c>
      <c r="I6002" t="s">
        <v>9242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t="s">
        <v>43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t="s">
        <v>43</v>
      </c>
      <c r="X6002">
        <v>1</v>
      </c>
      <c r="Y6002" t="s">
        <v>43</v>
      </c>
      <c r="Z6002">
        <v>1</v>
      </c>
      <c r="AA6002" t="s">
        <v>43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t="s">
        <v>49</v>
      </c>
      <c r="AJ6002">
        <v>1</v>
      </c>
      <c r="AK6002" t="s">
        <v>43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t="s">
        <v>43</v>
      </c>
      <c r="AS6002">
        <v>1</v>
      </c>
      <c r="AT6002">
        <v>80</v>
      </c>
      <c r="AU6002" t="s">
        <v>50</v>
      </c>
      <c r="AV6002">
        <v>1</v>
      </c>
      <c r="AW6002">
        <v>181</v>
      </c>
    </row>
    <row r="6003" spans="1:49" x14ac:dyDescent="0.25">
      <c r="A6003">
        <v>452840</v>
      </c>
      <c r="B6003" t="s">
        <v>9290</v>
      </c>
      <c r="C6003" t="s">
        <v>60</v>
      </c>
      <c r="D6003" t="s">
        <v>8913</v>
      </c>
      <c r="E6003">
        <v>77054</v>
      </c>
      <c r="F6003" t="s">
        <v>8915</v>
      </c>
      <c r="G6003" t="s">
        <v>46</v>
      </c>
      <c r="H6003" t="s">
        <v>47</v>
      </c>
      <c r="I6003" t="s">
        <v>376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t="s">
        <v>50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t="s">
        <v>43</v>
      </c>
      <c r="X6003">
        <v>1</v>
      </c>
      <c r="Y6003" t="s">
        <v>50</v>
      </c>
      <c r="Z6003">
        <v>1</v>
      </c>
      <c r="AA6003" t="s">
        <v>43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t="s">
        <v>42</v>
      </c>
      <c r="AJ6003">
        <v>1</v>
      </c>
      <c r="AK6003" t="s">
        <v>43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t="s">
        <v>43</v>
      </c>
      <c r="AS6003">
        <v>1</v>
      </c>
      <c r="AT6003">
        <v>20</v>
      </c>
      <c r="AU6003" t="s">
        <v>49</v>
      </c>
      <c r="AV6003">
        <v>1</v>
      </c>
      <c r="AW6003">
        <v>54</v>
      </c>
    </row>
    <row r="6004" spans="1:49" x14ac:dyDescent="0.25">
      <c r="A6004">
        <v>452841</v>
      </c>
      <c r="B6004" t="s">
        <v>9291</v>
      </c>
      <c r="C6004" t="s">
        <v>9292</v>
      </c>
      <c r="D6004" t="s">
        <v>8913</v>
      </c>
      <c r="E6004">
        <v>75935</v>
      </c>
      <c r="F6004" t="s">
        <v>101</v>
      </c>
      <c r="G6004" t="s">
        <v>39</v>
      </c>
      <c r="H6004" t="s">
        <v>47</v>
      </c>
      <c r="I6004" t="s">
        <v>88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t="s">
        <v>50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t="s">
        <v>43</v>
      </c>
      <c r="X6004">
        <v>1</v>
      </c>
      <c r="Y6004" t="s">
        <v>43</v>
      </c>
      <c r="Z6004">
        <v>1</v>
      </c>
      <c r="AA6004" t="s">
        <v>43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t="s">
        <v>43</v>
      </c>
      <c r="AJ6004">
        <v>1</v>
      </c>
      <c r="AK6004" t="s">
        <v>43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t="s">
        <v>43</v>
      </c>
      <c r="AS6004">
        <v>1</v>
      </c>
      <c r="AT6004">
        <v>21</v>
      </c>
      <c r="AU6004" t="s">
        <v>43</v>
      </c>
      <c r="AV6004">
        <v>1</v>
      </c>
      <c r="AW6004">
        <v>35</v>
      </c>
    </row>
    <row r="6005" spans="1:49" x14ac:dyDescent="0.25">
      <c r="A6005">
        <v>452842</v>
      </c>
      <c r="B6005" t="s">
        <v>9293</v>
      </c>
      <c r="C6005" t="s">
        <v>9031</v>
      </c>
      <c r="D6005" t="s">
        <v>8913</v>
      </c>
      <c r="E6005">
        <v>78723</v>
      </c>
      <c r="F6005" t="s">
        <v>9032</v>
      </c>
      <c r="G6005" t="s">
        <v>39</v>
      </c>
      <c r="H6005" t="s">
        <v>47</v>
      </c>
      <c r="I6005" t="s">
        <v>88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t="s">
        <v>42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t="s">
        <v>43</v>
      </c>
      <c r="X6005">
        <v>1</v>
      </c>
      <c r="Y6005" t="s">
        <v>43</v>
      </c>
      <c r="Z6005">
        <v>1</v>
      </c>
      <c r="AA6005" t="s">
        <v>42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t="s">
        <v>42</v>
      </c>
      <c r="AJ6005">
        <v>199</v>
      </c>
      <c r="AK6005" t="s">
        <v>42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t="s">
        <v>43</v>
      </c>
      <c r="AS6005">
        <v>1</v>
      </c>
      <c r="AT6005">
        <v>13</v>
      </c>
      <c r="AU6005" t="s">
        <v>43</v>
      </c>
      <c r="AV6005">
        <v>1</v>
      </c>
      <c r="AW6005">
        <v>17</v>
      </c>
    </row>
    <row r="6006" spans="1:49" x14ac:dyDescent="0.25">
      <c r="A6006">
        <v>452844</v>
      </c>
      <c r="B6006" t="s">
        <v>9294</v>
      </c>
      <c r="C6006" t="s">
        <v>3581</v>
      </c>
      <c r="D6006" t="s">
        <v>8913</v>
      </c>
      <c r="E6006">
        <v>77539</v>
      </c>
      <c r="F6006" t="s">
        <v>8912</v>
      </c>
      <c r="G6006" t="s">
        <v>46</v>
      </c>
      <c r="H6006" t="s">
        <v>47</v>
      </c>
      <c r="I6006" t="s">
        <v>48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t="s">
        <v>43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t="s">
        <v>43</v>
      </c>
      <c r="X6006">
        <v>1</v>
      </c>
      <c r="Y6006" t="s">
        <v>43</v>
      </c>
      <c r="Z6006">
        <v>1</v>
      </c>
      <c r="AA6006" t="s">
        <v>43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t="s">
        <v>49</v>
      </c>
      <c r="AJ6006">
        <v>1</v>
      </c>
      <c r="AK6006" t="s">
        <v>43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t="s">
        <v>43</v>
      </c>
      <c r="AS6006">
        <v>1</v>
      </c>
      <c r="AT6006">
        <v>20</v>
      </c>
      <c r="AU6006" t="s">
        <v>43</v>
      </c>
      <c r="AV6006">
        <v>1</v>
      </c>
      <c r="AW6006">
        <v>55</v>
      </c>
    </row>
    <row r="6007" spans="1:49" x14ac:dyDescent="0.25">
      <c r="A6007">
        <v>452845</v>
      </c>
      <c r="B6007" t="s">
        <v>9295</v>
      </c>
      <c r="C6007" t="s">
        <v>9042</v>
      </c>
      <c r="D6007" t="s">
        <v>8913</v>
      </c>
      <c r="E6007">
        <v>77581</v>
      </c>
      <c r="F6007" t="s">
        <v>9215</v>
      </c>
      <c r="G6007" t="s">
        <v>46</v>
      </c>
      <c r="H6007" t="s">
        <v>47</v>
      </c>
      <c r="I6007" t="s">
        <v>54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t="s">
        <v>43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t="s">
        <v>43</v>
      </c>
      <c r="X6007">
        <v>1</v>
      </c>
      <c r="Y6007" t="s">
        <v>43</v>
      </c>
      <c r="Z6007">
        <v>1</v>
      </c>
      <c r="AA6007" t="s">
        <v>43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t="s">
        <v>49</v>
      </c>
      <c r="AJ6007">
        <v>1</v>
      </c>
      <c r="AK6007" t="s">
        <v>43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t="s">
        <v>43</v>
      </c>
      <c r="AS6007">
        <v>1</v>
      </c>
      <c r="AT6007">
        <v>53</v>
      </c>
      <c r="AU6007" t="s">
        <v>43</v>
      </c>
      <c r="AV6007">
        <v>1</v>
      </c>
      <c r="AW6007">
        <v>94</v>
      </c>
    </row>
    <row r="6008" spans="1:49" x14ac:dyDescent="0.25">
      <c r="A6008">
        <v>452846</v>
      </c>
      <c r="B6008" t="s">
        <v>9296</v>
      </c>
      <c r="C6008" t="s">
        <v>7953</v>
      </c>
      <c r="D6008" t="s">
        <v>8913</v>
      </c>
      <c r="E6008">
        <v>78521</v>
      </c>
      <c r="F6008" t="s">
        <v>5367</v>
      </c>
      <c r="G6008" t="s">
        <v>46</v>
      </c>
      <c r="H6008" t="s">
        <v>47</v>
      </c>
      <c r="I6008" t="s">
        <v>48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t="s">
        <v>50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t="s">
        <v>43</v>
      </c>
      <c r="X6008">
        <v>1</v>
      </c>
      <c r="Y6008" t="s">
        <v>50</v>
      </c>
      <c r="Z6008">
        <v>1</v>
      </c>
      <c r="AA6008" t="s">
        <v>43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t="s">
        <v>49</v>
      </c>
      <c r="AJ6008">
        <v>1</v>
      </c>
      <c r="AK6008" t="s">
        <v>43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t="s">
        <v>43</v>
      </c>
      <c r="AS6008">
        <v>1</v>
      </c>
      <c r="AT6008">
        <v>67</v>
      </c>
      <c r="AU6008" t="s">
        <v>43</v>
      </c>
      <c r="AV6008">
        <v>1</v>
      </c>
      <c r="AW6008">
        <v>117</v>
      </c>
    </row>
    <row r="6009" spans="1:49" x14ac:dyDescent="0.25">
      <c r="A6009">
        <v>452847</v>
      </c>
      <c r="B6009" t="s">
        <v>9297</v>
      </c>
      <c r="C6009" t="s">
        <v>9200</v>
      </c>
      <c r="D6009" t="s">
        <v>8913</v>
      </c>
      <c r="E6009">
        <v>77494</v>
      </c>
      <c r="F6009" t="s">
        <v>8915</v>
      </c>
      <c r="G6009" t="s">
        <v>46</v>
      </c>
      <c r="H6009" t="s">
        <v>47</v>
      </c>
      <c r="I6009" t="s">
        <v>54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t="s">
        <v>43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t="s">
        <v>43</v>
      </c>
      <c r="X6009">
        <v>1</v>
      </c>
      <c r="Y6009" t="s">
        <v>43</v>
      </c>
      <c r="Z6009">
        <v>1</v>
      </c>
      <c r="AA6009" t="s">
        <v>43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t="s">
        <v>49</v>
      </c>
      <c r="AJ6009">
        <v>1</v>
      </c>
      <c r="AK6009" t="s">
        <v>43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t="s">
        <v>43</v>
      </c>
      <c r="AS6009">
        <v>1</v>
      </c>
      <c r="AT6009">
        <v>42</v>
      </c>
      <c r="AU6009" t="s">
        <v>43</v>
      </c>
      <c r="AV6009">
        <v>1</v>
      </c>
      <c r="AW6009">
        <v>62</v>
      </c>
    </row>
    <row r="6010" spans="1:49" x14ac:dyDescent="0.25">
      <c r="A6010">
        <v>452848</v>
      </c>
      <c r="B6010" t="s">
        <v>9298</v>
      </c>
      <c r="C6010" t="s">
        <v>9299</v>
      </c>
      <c r="D6010" t="s">
        <v>8913</v>
      </c>
      <c r="E6010">
        <v>79072</v>
      </c>
      <c r="F6010" t="s">
        <v>9300</v>
      </c>
      <c r="G6010" t="s">
        <v>46</v>
      </c>
      <c r="H6010" t="s">
        <v>47</v>
      </c>
      <c r="I6010" t="s">
        <v>48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t="s">
        <v>43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t="s">
        <v>43</v>
      </c>
      <c r="X6010">
        <v>1</v>
      </c>
      <c r="Y6010" t="s">
        <v>43</v>
      </c>
      <c r="Z6010">
        <v>1</v>
      </c>
      <c r="AA6010" t="s">
        <v>43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t="s">
        <v>49</v>
      </c>
      <c r="AJ6010">
        <v>1</v>
      </c>
      <c r="AK6010" t="s">
        <v>43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t="s">
        <v>43</v>
      </c>
      <c r="AS6010">
        <v>1</v>
      </c>
      <c r="AT6010">
        <v>53</v>
      </c>
      <c r="AU6010" t="s">
        <v>43</v>
      </c>
      <c r="AV6010">
        <v>1</v>
      </c>
      <c r="AW6010">
        <v>106</v>
      </c>
    </row>
    <row r="6011" spans="1:49" x14ac:dyDescent="0.25">
      <c r="A6011">
        <v>452849</v>
      </c>
      <c r="B6011" t="s">
        <v>9301</v>
      </c>
      <c r="C6011" t="s">
        <v>6217</v>
      </c>
      <c r="D6011" t="s">
        <v>8913</v>
      </c>
      <c r="E6011">
        <v>75773</v>
      </c>
      <c r="F6011" t="s">
        <v>7225</v>
      </c>
      <c r="G6011" t="s">
        <v>46</v>
      </c>
      <c r="H6011" t="s">
        <v>47</v>
      </c>
      <c r="I6011" t="s">
        <v>48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t="s">
        <v>43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t="s">
        <v>43</v>
      </c>
      <c r="X6011">
        <v>1</v>
      </c>
      <c r="Y6011" t="s">
        <v>43</v>
      </c>
      <c r="Z6011">
        <v>1</v>
      </c>
      <c r="AA6011" t="s">
        <v>43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t="s">
        <v>43</v>
      </c>
      <c r="AJ6011">
        <v>1</v>
      </c>
      <c r="AK6011" t="s">
        <v>43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t="s">
        <v>43</v>
      </c>
      <c r="AS6011">
        <v>1</v>
      </c>
      <c r="AT6011">
        <v>39</v>
      </c>
      <c r="AU6011" t="s">
        <v>43</v>
      </c>
      <c r="AV6011">
        <v>1</v>
      </c>
      <c r="AW6011">
        <v>77</v>
      </c>
    </row>
    <row r="6012" spans="1:49" x14ac:dyDescent="0.25">
      <c r="A6012">
        <v>452850</v>
      </c>
      <c r="B6012" t="s">
        <v>9302</v>
      </c>
      <c r="C6012" t="s">
        <v>9042</v>
      </c>
      <c r="D6012" t="s">
        <v>8913</v>
      </c>
      <c r="E6012">
        <v>77581</v>
      </c>
      <c r="F6012" t="s">
        <v>9215</v>
      </c>
      <c r="G6012" t="s">
        <v>46</v>
      </c>
      <c r="H6012" t="s">
        <v>47</v>
      </c>
      <c r="I6012" t="s">
        <v>48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t="s">
        <v>43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t="s">
        <v>43</v>
      </c>
      <c r="X6012">
        <v>1</v>
      </c>
      <c r="Y6012" t="s">
        <v>43</v>
      </c>
      <c r="Z6012">
        <v>1</v>
      </c>
      <c r="AA6012" t="s">
        <v>43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t="s">
        <v>49</v>
      </c>
      <c r="AJ6012">
        <v>1</v>
      </c>
      <c r="AK6012" t="s">
        <v>43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t="s">
        <v>43</v>
      </c>
      <c r="AS6012">
        <v>1</v>
      </c>
      <c r="AT6012">
        <v>26</v>
      </c>
      <c r="AU6012" t="s">
        <v>43</v>
      </c>
      <c r="AV6012">
        <v>1</v>
      </c>
      <c r="AW6012">
        <v>52</v>
      </c>
    </row>
    <row r="6013" spans="1:49" x14ac:dyDescent="0.25">
      <c r="A6013">
        <v>452851</v>
      </c>
      <c r="B6013" t="s">
        <v>9303</v>
      </c>
      <c r="C6013" t="s">
        <v>8923</v>
      </c>
      <c r="D6013" t="s">
        <v>8913</v>
      </c>
      <c r="E6013">
        <v>78227</v>
      </c>
      <c r="F6013" t="s">
        <v>8924</v>
      </c>
      <c r="G6013" t="s">
        <v>46</v>
      </c>
      <c r="H6013" t="s">
        <v>47</v>
      </c>
      <c r="I6013" t="s">
        <v>376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t="s">
        <v>43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t="s">
        <v>50</v>
      </c>
      <c r="X6013">
        <v>1</v>
      </c>
      <c r="Y6013" t="s">
        <v>43</v>
      </c>
      <c r="Z6013">
        <v>1</v>
      </c>
      <c r="AA6013" t="s">
        <v>43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t="s">
        <v>49</v>
      </c>
      <c r="AJ6013">
        <v>1</v>
      </c>
      <c r="AK6013" t="s">
        <v>43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t="s">
        <v>43</v>
      </c>
      <c r="AS6013">
        <v>1</v>
      </c>
      <c r="AT6013">
        <v>40</v>
      </c>
      <c r="AU6013" t="s">
        <v>43</v>
      </c>
      <c r="AV6013">
        <v>1</v>
      </c>
      <c r="AW6013">
        <v>102</v>
      </c>
    </row>
    <row r="6014" spans="1:49" x14ac:dyDescent="0.25">
      <c r="A6014">
        <v>452853</v>
      </c>
      <c r="B6014" t="s">
        <v>9157</v>
      </c>
      <c r="C6014" t="s">
        <v>9158</v>
      </c>
      <c r="D6014" t="s">
        <v>8913</v>
      </c>
      <c r="E6014">
        <v>78046</v>
      </c>
      <c r="F6014" t="s">
        <v>9159</v>
      </c>
      <c r="G6014" t="s">
        <v>46</v>
      </c>
      <c r="H6014" t="s">
        <v>47</v>
      </c>
      <c r="I6014" t="s">
        <v>786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t="s">
        <v>50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t="s">
        <v>43</v>
      </c>
      <c r="X6014">
        <v>1</v>
      </c>
      <c r="Y6014" t="s">
        <v>49</v>
      </c>
      <c r="Z6014">
        <v>1</v>
      </c>
      <c r="AA6014" t="s">
        <v>43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t="s">
        <v>43</v>
      </c>
      <c r="AJ6014">
        <v>1</v>
      </c>
      <c r="AK6014" t="s">
        <v>43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t="s">
        <v>43</v>
      </c>
      <c r="AS6014">
        <v>1</v>
      </c>
      <c r="AT6014">
        <v>55</v>
      </c>
      <c r="AU6014" t="s">
        <v>43</v>
      </c>
      <c r="AV6014">
        <v>1</v>
      </c>
      <c r="AW6014">
        <v>127</v>
      </c>
    </row>
    <row r="6015" spans="1:49" x14ac:dyDescent="0.25">
      <c r="A6015">
        <v>452854</v>
      </c>
      <c r="B6015" t="s">
        <v>9304</v>
      </c>
      <c r="C6015" t="s">
        <v>9057</v>
      </c>
      <c r="D6015" t="s">
        <v>8913</v>
      </c>
      <c r="E6015">
        <v>78380</v>
      </c>
      <c r="F6015" t="s">
        <v>8934</v>
      </c>
      <c r="G6015" t="s">
        <v>46</v>
      </c>
      <c r="H6015" t="s">
        <v>47</v>
      </c>
      <c r="I6015" t="s">
        <v>48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t="s">
        <v>43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t="s">
        <v>43</v>
      </c>
      <c r="X6015">
        <v>1</v>
      </c>
      <c r="Y6015" t="s">
        <v>43</v>
      </c>
      <c r="Z6015">
        <v>1</v>
      </c>
      <c r="AA6015" t="s">
        <v>43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t="s">
        <v>43</v>
      </c>
      <c r="AJ6015">
        <v>1</v>
      </c>
      <c r="AK6015" t="s">
        <v>43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t="s">
        <v>42</v>
      </c>
      <c r="AS6015">
        <v>199</v>
      </c>
      <c r="AT6015">
        <v>15</v>
      </c>
      <c r="AU6015" t="s">
        <v>43</v>
      </c>
      <c r="AV6015">
        <v>1</v>
      </c>
      <c r="AW6015">
        <v>46</v>
      </c>
    </row>
    <row r="6016" spans="1:49" x14ac:dyDescent="0.25">
      <c r="A6016">
        <v>452855</v>
      </c>
      <c r="B6016" t="s">
        <v>9305</v>
      </c>
      <c r="C6016" t="s">
        <v>9306</v>
      </c>
      <c r="D6016" t="s">
        <v>8913</v>
      </c>
      <c r="E6016">
        <v>75050</v>
      </c>
      <c r="F6016" t="s">
        <v>69</v>
      </c>
      <c r="G6016" t="s">
        <v>46</v>
      </c>
      <c r="H6016" t="s">
        <v>47</v>
      </c>
      <c r="I6016" t="s">
        <v>9242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t="s">
        <v>43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t="s">
        <v>43</v>
      </c>
      <c r="X6016">
        <v>1</v>
      </c>
      <c r="Y6016" t="s">
        <v>43</v>
      </c>
      <c r="Z6016">
        <v>1</v>
      </c>
      <c r="AA6016" t="s">
        <v>43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t="s">
        <v>43</v>
      </c>
      <c r="AJ6016">
        <v>1</v>
      </c>
      <c r="AK6016" t="s">
        <v>43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t="s">
        <v>43</v>
      </c>
      <c r="AS6016">
        <v>1</v>
      </c>
      <c r="AT6016">
        <v>42</v>
      </c>
      <c r="AU6016" t="s">
        <v>43</v>
      </c>
      <c r="AV6016">
        <v>1</v>
      </c>
      <c r="AW6016">
        <v>101</v>
      </c>
    </row>
    <row r="6017" spans="1:49" x14ac:dyDescent="0.25">
      <c r="A6017">
        <v>452856</v>
      </c>
      <c r="B6017" t="s">
        <v>9307</v>
      </c>
      <c r="C6017" t="s">
        <v>9203</v>
      </c>
      <c r="D6017" t="s">
        <v>8913</v>
      </c>
      <c r="E6017">
        <v>77642</v>
      </c>
      <c r="F6017" t="s">
        <v>38</v>
      </c>
      <c r="G6017" t="s">
        <v>46</v>
      </c>
      <c r="H6017" t="s">
        <v>47</v>
      </c>
      <c r="I6017" t="s">
        <v>678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t="s">
        <v>43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t="s">
        <v>43</v>
      </c>
      <c r="X6017">
        <v>1</v>
      </c>
      <c r="Y6017" t="s">
        <v>43</v>
      </c>
      <c r="Z6017">
        <v>1</v>
      </c>
      <c r="AA6017" t="s">
        <v>43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t="s">
        <v>43</v>
      </c>
      <c r="AJ6017">
        <v>1</v>
      </c>
      <c r="AK6017" t="s">
        <v>43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t="s">
        <v>43</v>
      </c>
      <c r="AS6017">
        <v>1</v>
      </c>
      <c r="AT6017">
        <v>32</v>
      </c>
      <c r="AU6017" t="s">
        <v>43</v>
      </c>
      <c r="AV6017">
        <v>1</v>
      </c>
      <c r="AW6017">
        <v>65</v>
      </c>
    </row>
    <row r="6018" spans="1:49" x14ac:dyDescent="0.25">
      <c r="A6018">
        <v>452857</v>
      </c>
      <c r="B6018" t="s">
        <v>9308</v>
      </c>
      <c r="C6018" t="s">
        <v>69</v>
      </c>
      <c r="D6018" t="s">
        <v>8913</v>
      </c>
      <c r="E6018">
        <v>75240</v>
      </c>
      <c r="F6018" t="s">
        <v>69</v>
      </c>
      <c r="G6018" t="s">
        <v>46</v>
      </c>
      <c r="H6018" t="s">
        <v>47</v>
      </c>
      <c r="I6018" t="s">
        <v>678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t="s">
        <v>43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t="s">
        <v>43</v>
      </c>
      <c r="X6018">
        <v>1</v>
      </c>
      <c r="Y6018" t="s">
        <v>43</v>
      </c>
      <c r="Z6018">
        <v>1</v>
      </c>
      <c r="AA6018" t="s">
        <v>43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t="s">
        <v>42</v>
      </c>
      <c r="AJ6018">
        <v>199</v>
      </c>
      <c r="AK6018" t="s">
        <v>42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t="s">
        <v>43</v>
      </c>
      <c r="AS6018">
        <v>1</v>
      </c>
      <c r="AT6018">
        <v>23</v>
      </c>
      <c r="AU6018" t="s">
        <v>43</v>
      </c>
      <c r="AV6018">
        <v>1</v>
      </c>
      <c r="AW6018">
        <v>63</v>
      </c>
    </row>
    <row r="6019" spans="1:49" x14ac:dyDescent="0.25">
      <c r="A6019">
        <v>452858</v>
      </c>
      <c r="B6019" t="s">
        <v>9309</v>
      </c>
      <c r="C6019" t="s">
        <v>1288</v>
      </c>
      <c r="D6019" t="s">
        <v>8913</v>
      </c>
      <c r="E6019">
        <v>79902</v>
      </c>
      <c r="F6019" t="s">
        <v>1288</v>
      </c>
      <c r="G6019" t="s">
        <v>46</v>
      </c>
      <c r="H6019" t="s">
        <v>47</v>
      </c>
      <c r="I6019" t="s">
        <v>54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t="s">
        <v>43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t="s">
        <v>50</v>
      </c>
      <c r="X6019">
        <v>1</v>
      </c>
      <c r="Y6019" t="s">
        <v>43</v>
      </c>
      <c r="Z6019">
        <v>1</v>
      </c>
      <c r="AA6019" t="s">
        <v>50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t="s">
        <v>43</v>
      </c>
      <c r="AJ6019">
        <v>1</v>
      </c>
      <c r="AK6019" t="s">
        <v>43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t="s">
        <v>43</v>
      </c>
      <c r="AS6019">
        <v>1</v>
      </c>
      <c r="AT6019">
        <v>66</v>
      </c>
      <c r="AU6019" t="s">
        <v>43</v>
      </c>
      <c r="AV6019">
        <v>1</v>
      </c>
      <c r="AW6019">
        <v>82</v>
      </c>
    </row>
    <row r="6020" spans="1:49" x14ac:dyDescent="0.25">
      <c r="A6020">
        <v>452859</v>
      </c>
      <c r="B6020" t="s">
        <v>9310</v>
      </c>
      <c r="C6020" t="s">
        <v>260</v>
      </c>
      <c r="D6020" t="s">
        <v>8913</v>
      </c>
      <c r="E6020">
        <v>75766</v>
      </c>
      <c r="F6020" t="s">
        <v>2150</v>
      </c>
      <c r="G6020" t="s">
        <v>46</v>
      </c>
      <c r="H6020" t="s">
        <v>47</v>
      </c>
      <c r="I6020" t="s">
        <v>48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t="s">
        <v>43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t="s">
        <v>43</v>
      </c>
      <c r="X6020">
        <v>1</v>
      </c>
      <c r="Y6020" t="s">
        <v>43</v>
      </c>
      <c r="Z6020">
        <v>1</v>
      </c>
      <c r="AA6020" t="s">
        <v>43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t="s">
        <v>43</v>
      </c>
      <c r="AJ6020">
        <v>1</v>
      </c>
      <c r="AK6020" t="s">
        <v>43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t="s">
        <v>43</v>
      </c>
      <c r="AS6020">
        <v>1</v>
      </c>
      <c r="AT6020">
        <v>33</v>
      </c>
      <c r="AU6020" t="s">
        <v>43</v>
      </c>
      <c r="AV6020">
        <v>1</v>
      </c>
      <c r="AW6020">
        <v>74</v>
      </c>
    </row>
    <row r="6021" spans="1:49" x14ac:dyDescent="0.25">
      <c r="A6021">
        <v>452861</v>
      </c>
      <c r="B6021" t="s">
        <v>9311</v>
      </c>
      <c r="C6021" t="s">
        <v>8952</v>
      </c>
      <c r="D6021" t="s">
        <v>8913</v>
      </c>
      <c r="E6021">
        <v>79606</v>
      </c>
      <c r="F6021" t="s">
        <v>1923</v>
      </c>
      <c r="G6021" t="s">
        <v>46</v>
      </c>
      <c r="H6021" t="s">
        <v>47</v>
      </c>
      <c r="I6021" t="s">
        <v>48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t="s">
        <v>43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t="s">
        <v>43</v>
      </c>
      <c r="X6021">
        <v>1</v>
      </c>
      <c r="Y6021" t="s">
        <v>43</v>
      </c>
      <c r="Z6021">
        <v>1</v>
      </c>
      <c r="AA6021" t="s">
        <v>43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t="s">
        <v>43</v>
      </c>
      <c r="AJ6021">
        <v>1</v>
      </c>
      <c r="AK6021" t="s">
        <v>43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t="s">
        <v>43</v>
      </c>
      <c r="AS6021">
        <v>1</v>
      </c>
      <c r="AT6021">
        <v>47</v>
      </c>
      <c r="AU6021" t="s">
        <v>43</v>
      </c>
      <c r="AV6021">
        <v>1</v>
      </c>
      <c r="AW6021">
        <v>104</v>
      </c>
    </row>
    <row r="6022" spans="1:49" x14ac:dyDescent="0.25">
      <c r="A6022">
        <v>452862</v>
      </c>
      <c r="B6022" t="s">
        <v>9312</v>
      </c>
      <c r="C6022" t="s">
        <v>60</v>
      </c>
      <c r="D6022" t="s">
        <v>8913</v>
      </c>
      <c r="E6022">
        <v>77035</v>
      </c>
      <c r="F6022" t="s">
        <v>8915</v>
      </c>
      <c r="G6022" t="s">
        <v>46</v>
      </c>
      <c r="H6022" t="s">
        <v>47</v>
      </c>
      <c r="I6022" t="s">
        <v>48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t="s">
        <v>43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t="s">
        <v>43</v>
      </c>
      <c r="X6022">
        <v>1</v>
      </c>
      <c r="Y6022" t="s">
        <v>50</v>
      </c>
      <c r="Z6022">
        <v>1</v>
      </c>
      <c r="AA6022" t="s">
        <v>43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t="s">
        <v>49</v>
      </c>
      <c r="AJ6022">
        <v>1</v>
      </c>
      <c r="AK6022" t="s">
        <v>43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t="s">
        <v>43</v>
      </c>
      <c r="AS6022">
        <v>1</v>
      </c>
      <c r="AT6022">
        <v>33</v>
      </c>
      <c r="AU6022" t="s">
        <v>43</v>
      </c>
      <c r="AV6022">
        <v>1</v>
      </c>
      <c r="AW6022">
        <v>69</v>
      </c>
    </row>
    <row r="6023" spans="1:49" x14ac:dyDescent="0.25">
      <c r="A6023">
        <v>452863</v>
      </c>
      <c r="B6023" t="s">
        <v>9313</v>
      </c>
      <c r="C6023" t="s">
        <v>9306</v>
      </c>
      <c r="D6023" t="s">
        <v>8913</v>
      </c>
      <c r="E6023">
        <v>75051</v>
      </c>
      <c r="F6023" t="s">
        <v>69</v>
      </c>
      <c r="G6023" t="s">
        <v>46</v>
      </c>
      <c r="H6023" t="s">
        <v>47</v>
      </c>
      <c r="I6023" t="s">
        <v>549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t="s">
        <v>43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t="s">
        <v>43</v>
      </c>
      <c r="X6023">
        <v>1</v>
      </c>
      <c r="Y6023" t="s">
        <v>43</v>
      </c>
      <c r="Z6023">
        <v>1</v>
      </c>
      <c r="AA6023" t="s">
        <v>49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t="s">
        <v>43</v>
      </c>
      <c r="AJ6023">
        <v>1</v>
      </c>
      <c r="AK6023" t="s">
        <v>43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t="s">
        <v>42</v>
      </c>
      <c r="AS6023">
        <v>199</v>
      </c>
      <c r="AT6023">
        <v>18</v>
      </c>
      <c r="AU6023" t="s">
        <v>43</v>
      </c>
      <c r="AV6023">
        <v>1</v>
      </c>
      <c r="AW6023">
        <v>67</v>
      </c>
    </row>
    <row r="6024" spans="1:49" x14ac:dyDescent="0.25">
      <c r="A6024">
        <v>452864</v>
      </c>
      <c r="B6024" t="s">
        <v>9314</v>
      </c>
      <c r="C6024" t="s">
        <v>8923</v>
      </c>
      <c r="D6024" t="s">
        <v>8913</v>
      </c>
      <c r="E6024">
        <v>78224</v>
      </c>
      <c r="F6024" t="s">
        <v>8924</v>
      </c>
      <c r="G6024" t="s">
        <v>46</v>
      </c>
      <c r="H6024" t="s">
        <v>47</v>
      </c>
      <c r="I6024" t="s">
        <v>48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t="s">
        <v>43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t="s">
        <v>43</v>
      </c>
      <c r="X6024">
        <v>1</v>
      </c>
      <c r="Y6024" t="s">
        <v>43</v>
      </c>
      <c r="Z6024">
        <v>1</v>
      </c>
      <c r="AA6024" t="s">
        <v>43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t="s">
        <v>49</v>
      </c>
      <c r="AJ6024">
        <v>1</v>
      </c>
      <c r="AK6024" t="s">
        <v>43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t="s">
        <v>43</v>
      </c>
      <c r="AS6024">
        <v>1</v>
      </c>
      <c r="AT6024">
        <v>24</v>
      </c>
      <c r="AU6024" t="s">
        <v>43</v>
      </c>
      <c r="AV6024">
        <v>1</v>
      </c>
      <c r="AW6024">
        <v>82</v>
      </c>
    </row>
    <row r="6025" spans="1:49" x14ac:dyDescent="0.25">
      <c r="A6025">
        <v>452865</v>
      </c>
      <c r="B6025" t="s">
        <v>9315</v>
      </c>
      <c r="C6025" t="s">
        <v>8923</v>
      </c>
      <c r="D6025" t="s">
        <v>8913</v>
      </c>
      <c r="E6025">
        <v>78238</v>
      </c>
      <c r="F6025" t="s">
        <v>8924</v>
      </c>
      <c r="G6025" t="s">
        <v>46</v>
      </c>
      <c r="H6025" t="s">
        <v>47</v>
      </c>
      <c r="I6025" t="s">
        <v>48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t="s">
        <v>43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t="s">
        <v>43</v>
      </c>
      <c r="X6025">
        <v>1</v>
      </c>
      <c r="Y6025" t="s">
        <v>43</v>
      </c>
      <c r="Z6025">
        <v>1</v>
      </c>
      <c r="AA6025" t="s">
        <v>43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t="s">
        <v>49</v>
      </c>
      <c r="AJ6025">
        <v>1</v>
      </c>
      <c r="AK6025" t="s">
        <v>49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t="s">
        <v>43</v>
      </c>
      <c r="AS6025">
        <v>1</v>
      </c>
      <c r="AT6025">
        <v>40</v>
      </c>
      <c r="AU6025" t="s">
        <v>43</v>
      </c>
      <c r="AV6025">
        <v>1</v>
      </c>
      <c r="AW6025">
        <v>102</v>
      </c>
    </row>
    <row r="6026" spans="1:49" x14ac:dyDescent="0.25">
      <c r="A6026">
        <v>452866</v>
      </c>
      <c r="B6026" t="s">
        <v>9316</v>
      </c>
      <c r="C6026" t="s">
        <v>8955</v>
      </c>
      <c r="D6026" t="s">
        <v>8913</v>
      </c>
      <c r="E6026">
        <v>79119</v>
      </c>
      <c r="F6026" t="s">
        <v>9317</v>
      </c>
      <c r="G6026" t="s">
        <v>46</v>
      </c>
      <c r="H6026" t="s">
        <v>47</v>
      </c>
      <c r="I6026" t="s">
        <v>54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t="s">
        <v>43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t="s">
        <v>43</v>
      </c>
      <c r="X6026">
        <v>1</v>
      </c>
      <c r="Y6026" t="s">
        <v>43</v>
      </c>
      <c r="Z6026">
        <v>1</v>
      </c>
      <c r="AA6026" t="s">
        <v>43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t="s">
        <v>43</v>
      </c>
      <c r="AJ6026">
        <v>1</v>
      </c>
      <c r="AK6026" t="s">
        <v>43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t="s">
        <v>43</v>
      </c>
      <c r="AS6026">
        <v>1</v>
      </c>
      <c r="AT6026">
        <v>104</v>
      </c>
      <c r="AU6026" t="s">
        <v>43</v>
      </c>
      <c r="AV6026">
        <v>1</v>
      </c>
      <c r="AW6026">
        <v>188</v>
      </c>
    </row>
    <row r="6027" spans="1:49" x14ac:dyDescent="0.25">
      <c r="A6027">
        <v>452867</v>
      </c>
      <c r="B6027" t="s">
        <v>9318</v>
      </c>
      <c r="C6027" t="s">
        <v>8971</v>
      </c>
      <c r="D6027" t="s">
        <v>8913</v>
      </c>
      <c r="E6027">
        <v>75702</v>
      </c>
      <c r="F6027" t="s">
        <v>8972</v>
      </c>
      <c r="G6027" t="s">
        <v>46</v>
      </c>
      <c r="H6027" t="s">
        <v>47</v>
      </c>
      <c r="I6027" t="s">
        <v>678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t="s">
        <v>43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t="s">
        <v>43</v>
      </c>
      <c r="X6027">
        <v>1</v>
      </c>
      <c r="Y6027" t="s">
        <v>43</v>
      </c>
      <c r="Z6027">
        <v>1</v>
      </c>
      <c r="AA6027" t="s">
        <v>43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t="s">
        <v>43</v>
      </c>
      <c r="AJ6027">
        <v>1</v>
      </c>
      <c r="AK6027" t="s">
        <v>43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t="s">
        <v>43</v>
      </c>
      <c r="AS6027">
        <v>1</v>
      </c>
      <c r="AT6027">
        <v>33</v>
      </c>
      <c r="AU6027" t="s">
        <v>43</v>
      </c>
      <c r="AV6027">
        <v>1</v>
      </c>
      <c r="AW6027">
        <v>94</v>
      </c>
    </row>
    <row r="6028" spans="1:49" x14ac:dyDescent="0.25">
      <c r="A6028">
        <v>452868</v>
      </c>
      <c r="B6028" t="s">
        <v>9319</v>
      </c>
      <c r="C6028" t="s">
        <v>60</v>
      </c>
      <c r="D6028" t="s">
        <v>8913</v>
      </c>
      <c r="E6028">
        <v>77092</v>
      </c>
      <c r="F6028" t="s">
        <v>8915</v>
      </c>
      <c r="G6028" t="s">
        <v>46</v>
      </c>
      <c r="H6028" t="s">
        <v>47</v>
      </c>
      <c r="I6028" t="s">
        <v>54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t="s">
        <v>43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t="s">
        <v>43</v>
      </c>
      <c r="X6028">
        <v>1</v>
      </c>
      <c r="Y6028" t="s">
        <v>43</v>
      </c>
      <c r="Z6028">
        <v>1</v>
      </c>
      <c r="AA6028" t="s">
        <v>43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t="s">
        <v>49</v>
      </c>
      <c r="AJ6028">
        <v>1</v>
      </c>
      <c r="AK6028" t="s">
        <v>43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t="s">
        <v>43</v>
      </c>
      <c r="AS6028">
        <v>1</v>
      </c>
      <c r="AT6028">
        <v>29</v>
      </c>
      <c r="AU6028" t="s">
        <v>43</v>
      </c>
      <c r="AV6028">
        <v>1</v>
      </c>
      <c r="AW6028">
        <v>64</v>
      </c>
    </row>
    <row r="6029" spans="1:49" x14ac:dyDescent="0.25">
      <c r="A6029">
        <v>452869</v>
      </c>
      <c r="B6029" t="s">
        <v>9320</v>
      </c>
      <c r="C6029" t="s">
        <v>9321</v>
      </c>
      <c r="D6029" t="s">
        <v>8913</v>
      </c>
      <c r="E6029">
        <v>77478</v>
      </c>
      <c r="F6029" t="s">
        <v>8986</v>
      </c>
      <c r="G6029" t="s">
        <v>46</v>
      </c>
      <c r="H6029" t="s">
        <v>40</v>
      </c>
      <c r="I6029" t="s">
        <v>41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t="s">
        <v>50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t="s">
        <v>43</v>
      </c>
      <c r="X6029">
        <v>1</v>
      </c>
      <c r="Y6029" t="s">
        <v>43</v>
      </c>
      <c r="Z6029">
        <v>1</v>
      </c>
      <c r="AA6029" t="s">
        <v>43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t="s">
        <v>42</v>
      </c>
      <c r="AJ6029">
        <v>1</v>
      </c>
      <c r="AK6029" t="s">
        <v>43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t="s">
        <v>42</v>
      </c>
      <c r="AS6029">
        <v>199</v>
      </c>
      <c r="AT6029">
        <v>15</v>
      </c>
      <c r="AU6029" t="s">
        <v>43</v>
      </c>
      <c r="AV6029">
        <v>1</v>
      </c>
      <c r="AW6029">
        <v>52</v>
      </c>
    </row>
    <row r="6030" spans="1:49" x14ac:dyDescent="0.25">
      <c r="A6030">
        <v>452870</v>
      </c>
      <c r="B6030" t="s">
        <v>9322</v>
      </c>
      <c r="C6030" t="s">
        <v>9024</v>
      </c>
      <c r="D6030" t="s">
        <v>8913</v>
      </c>
      <c r="E6030">
        <v>78596</v>
      </c>
      <c r="F6030" t="s">
        <v>8948</v>
      </c>
      <c r="G6030" t="s">
        <v>46</v>
      </c>
      <c r="H6030" t="s">
        <v>47</v>
      </c>
      <c r="I6030" t="s">
        <v>376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t="s">
        <v>43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t="s">
        <v>43</v>
      </c>
      <c r="X6030">
        <v>1</v>
      </c>
      <c r="Y6030" t="s">
        <v>43</v>
      </c>
      <c r="Z6030">
        <v>1</v>
      </c>
      <c r="AA6030" t="s">
        <v>43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t="s">
        <v>43</v>
      </c>
      <c r="AJ6030">
        <v>1</v>
      </c>
      <c r="AK6030" t="s">
        <v>43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t="s">
        <v>50</v>
      </c>
      <c r="AS6030">
        <v>1</v>
      </c>
      <c r="AT6030">
        <v>67</v>
      </c>
      <c r="AU6030" t="s">
        <v>43</v>
      </c>
      <c r="AV6030">
        <v>1</v>
      </c>
      <c r="AW6030">
        <v>123</v>
      </c>
    </row>
    <row r="6031" spans="1:49" x14ac:dyDescent="0.25">
      <c r="A6031">
        <v>452872</v>
      </c>
      <c r="B6031" t="s">
        <v>9323</v>
      </c>
      <c r="C6031" t="s">
        <v>8947</v>
      </c>
      <c r="D6031" t="s">
        <v>8913</v>
      </c>
      <c r="E6031">
        <v>78503</v>
      </c>
      <c r="F6031" t="s">
        <v>8948</v>
      </c>
      <c r="G6031" t="s">
        <v>46</v>
      </c>
      <c r="H6031" t="s">
        <v>47</v>
      </c>
      <c r="I6031" t="s">
        <v>376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t="s">
        <v>43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t="s">
        <v>43</v>
      </c>
      <c r="X6031">
        <v>1</v>
      </c>
      <c r="Y6031" t="s">
        <v>43</v>
      </c>
      <c r="Z6031">
        <v>1</v>
      </c>
      <c r="AA6031" t="s">
        <v>43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t="s">
        <v>49</v>
      </c>
      <c r="AJ6031">
        <v>1</v>
      </c>
      <c r="AK6031" t="s">
        <v>43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t="s">
        <v>43</v>
      </c>
      <c r="AS6031">
        <v>1</v>
      </c>
      <c r="AT6031">
        <v>111</v>
      </c>
      <c r="AU6031" t="s">
        <v>43</v>
      </c>
      <c r="AV6031">
        <v>1</v>
      </c>
      <c r="AW6031">
        <v>172</v>
      </c>
    </row>
    <row r="6032" spans="1:49" x14ac:dyDescent="0.25">
      <c r="A6032">
        <v>452873</v>
      </c>
      <c r="B6032" t="s">
        <v>9324</v>
      </c>
      <c r="C6032" t="s">
        <v>9325</v>
      </c>
      <c r="D6032" t="s">
        <v>8913</v>
      </c>
      <c r="E6032">
        <v>79762</v>
      </c>
      <c r="F6032" t="s">
        <v>9326</v>
      </c>
      <c r="G6032" t="s">
        <v>46</v>
      </c>
      <c r="H6032" t="s">
        <v>47</v>
      </c>
      <c r="I6032" t="s">
        <v>54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t="s">
        <v>43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t="s">
        <v>43</v>
      </c>
      <c r="X6032">
        <v>1</v>
      </c>
      <c r="Y6032" t="s">
        <v>43</v>
      </c>
      <c r="Z6032">
        <v>1</v>
      </c>
      <c r="AA6032" t="s">
        <v>43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t="s">
        <v>43</v>
      </c>
      <c r="AJ6032">
        <v>1</v>
      </c>
      <c r="AK6032" t="s">
        <v>43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t="s">
        <v>43</v>
      </c>
      <c r="AS6032">
        <v>1</v>
      </c>
      <c r="AT6032">
        <v>35</v>
      </c>
      <c r="AU6032" t="s">
        <v>43</v>
      </c>
      <c r="AV6032">
        <v>1</v>
      </c>
      <c r="AW6032">
        <v>79</v>
      </c>
    </row>
    <row r="6033" spans="1:49" x14ac:dyDescent="0.25">
      <c r="A6033">
        <v>452875</v>
      </c>
      <c r="B6033" t="s">
        <v>9327</v>
      </c>
      <c r="C6033" t="s">
        <v>60</v>
      </c>
      <c r="D6033" t="s">
        <v>8913</v>
      </c>
      <c r="E6033">
        <v>77028</v>
      </c>
      <c r="F6033" t="s">
        <v>8915</v>
      </c>
      <c r="G6033" t="s">
        <v>46</v>
      </c>
      <c r="H6033" t="s">
        <v>47</v>
      </c>
      <c r="I6033" t="s">
        <v>54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t="s">
        <v>43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t="s">
        <v>43</v>
      </c>
      <c r="X6033">
        <v>1</v>
      </c>
      <c r="Y6033" t="s">
        <v>50</v>
      </c>
      <c r="Z6033">
        <v>1</v>
      </c>
      <c r="AA6033" t="s">
        <v>43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t="s">
        <v>43</v>
      </c>
      <c r="AJ6033">
        <v>1</v>
      </c>
      <c r="AK6033" t="s">
        <v>43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t="s">
        <v>43</v>
      </c>
      <c r="AS6033">
        <v>1</v>
      </c>
      <c r="AT6033">
        <v>28</v>
      </c>
      <c r="AU6033" t="s">
        <v>43</v>
      </c>
      <c r="AV6033">
        <v>1</v>
      </c>
      <c r="AW6033">
        <v>57</v>
      </c>
    </row>
    <row r="6034" spans="1:49" x14ac:dyDescent="0.25">
      <c r="A6034">
        <v>452878</v>
      </c>
      <c r="B6034" t="s">
        <v>9328</v>
      </c>
      <c r="C6034" t="s">
        <v>4695</v>
      </c>
      <c r="D6034" t="s">
        <v>8913</v>
      </c>
      <c r="E6034">
        <v>77414</v>
      </c>
      <c r="F6034" t="s">
        <v>9329</v>
      </c>
      <c r="G6034" t="s">
        <v>46</v>
      </c>
      <c r="H6034" t="s">
        <v>47</v>
      </c>
      <c r="I6034" t="s">
        <v>549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t="s">
        <v>43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t="s">
        <v>43</v>
      </c>
      <c r="X6034">
        <v>1</v>
      </c>
      <c r="Y6034" t="s">
        <v>43</v>
      </c>
      <c r="Z6034">
        <v>1</v>
      </c>
      <c r="AA6034" t="s">
        <v>43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t="s">
        <v>43</v>
      </c>
      <c r="AJ6034">
        <v>1</v>
      </c>
      <c r="AK6034" t="s">
        <v>43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t="s">
        <v>42</v>
      </c>
      <c r="AS6034">
        <v>199</v>
      </c>
      <c r="AT6034">
        <v>18</v>
      </c>
      <c r="AU6034" t="s">
        <v>43</v>
      </c>
      <c r="AV6034">
        <v>1</v>
      </c>
      <c r="AW6034">
        <v>38</v>
      </c>
    </row>
    <row r="6035" spans="1:49" x14ac:dyDescent="0.25">
      <c r="A6035">
        <v>452880</v>
      </c>
      <c r="B6035" t="s">
        <v>9330</v>
      </c>
      <c r="C6035" t="s">
        <v>60</v>
      </c>
      <c r="D6035" t="s">
        <v>8913</v>
      </c>
      <c r="E6035">
        <v>77036</v>
      </c>
      <c r="F6035" t="s">
        <v>8915</v>
      </c>
      <c r="G6035" t="s">
        <v>46</v>
      </c>
      <c r="H6035" t="s">
        <v>40</v>
      </c>
      <c r="I6035" t="s">
        <v>41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t="s">
        <v>43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t="s">
        <v>50</v>
      </c>
      <c r="X6035">
        <v>1</v>
      </c>
      <c r="Y6035" t="s">
        <v>43</v>
      </c>
      <c r="Z6035">
        <v>1</v>
      </c>
      <c r="AA6035" t="s">
        <v>43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t="s">
        <v>49</v>
      </c>
      <c r="AJ6035">
        <v>1</v>
      </c>
      <c r="AK6035" t="s">
        <v>43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t="s">
        <v>42</v>
      </c>
      <c r="AS6035">
        <v>199</v>
      </c>
      <c r="AT6035">
        <v>16</v>
      </c>
      <c r="AU6035" t="s">
        <v>50</v>
      </c>
      <c r="AV6035">
        <v>1</v>
      </c>
      <c r="AW6035">
        <v>75</v>
      </c>
    </row>
    <row r="6036" spans="1:49" x14ac:dyDescent="0.25">
      <c r="A6036">
        <v>452881</v>
      </c>
      <c r="B6036" t="s">
        <v>9157</v>
      </c>
      <c r="C6036" t="s">
        <v>9223</v>
      </c>
      <c r="D6036" t="s">
        <v>8913</v>
      </c>
      <c r="E6036">
        <v>78681</v>
      </c>
      <c r="F6036" t="s">
        <v>2852</v>
      </c>
      <c r="G6036" t="s">
        <v>46</v>
      </c>
      <c r="H6036" t="s">
        <v>47</v>
      </c>
      <c r="I6036" t="s">
        <v>786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t="s">
        <v>43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t="s">
        <v>43</v>
      </c>
      <c r="X6036">
        <v>1</v>
      </c>
      <c r="Y6036" t="s">
        <v>43</v>
      </c>
      <c r="Z6036">
        <v>1</v>
      </c>
      <c r="AA6036" t="s">
        <v>43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t="s">
        <v>43</v>
      </c>
      <c r="AJ6036">
        <v>1</v>
      </c>
      <c r="AK6036" t="s">
        <v>43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t="s">
        <v>43</v>
      </c>
      <c r="AS6036">
        <v>1</v>
      </c>
      <c r="AT6036">
        <v>71</v>
      </c>
      <c r="AU6036" t="s">
        <v>43</v>
      </c>
      <c r="AV6036">
        <v>1</v>
      </c>
      <c r="AW6036">
        <v>114</v>
      </c>
    </row>
    <row r="6037" spans="1:49" x14ac:dyDescent="0.25">
      <c r="A6037">
        <v>452882</v>
      </c>
      <c r="B6037" t="s">
        <v>9331</v>
      </c>
      <c r="C6037" t="s">
        <v>8971</v>
      </c>
      <c r="D6037" t="s">
        <v>8913</v>
      </c>
      <c r="E6037">
        <v>75703</v>
      </c>
      <c r="F6037" t="s">
        <v>8972</v>
      </c>
      <c r="G6037" t="s">
        <v>46</v>
      </c>
      <c r="H6037" t="s">
        <v>47</v>
      </c>
      <c r="I6037" t="s">
        <v>48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t="s">
        <v>43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t="s">
        <v>43</v>
      </c>
      <c r="X6037">
        <v>1</v>
      </c>
      <c r="Y6037" t="s">
        <v>43</v>
      </c>
      <c r="Z6037">
        <v>1</v>
      </c>
      <c r="AA6037" t="s">
        <v>50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t="s">
        <v>42</v>
      </c>
      <c r="AJ6037">
        <v>1</v>
      </c>
      <c r="AK6037" t="s">
        <v>43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t="s">
        <v>43</v>
      </c>
      <c r="AS6037">
        <v>1</v>
      </c>
      <c r="AT6037">
        <v>31</v>
      </c>
      <c r="AU6037" t="s">
        <v>43</v>
      </c>
      <c r="AV6037">
        <v>1</v>
      </c>
      <c r="AW6037">
        <v>131</v>
      </c>
    </row>
    <row r="6038" spans="1:49" x14ac:dyDescent="0.25">
      <c r="A6038">
        <v>452883</v>
      </c>
      <c r="B6038" t="s">
        <v>9332</v>
      </c>
      <c r="C6038" t="s">
        <v>8971</v>
      </c>
      <c r="D6038" t="s">
        <v>8913</v>
      </c>
      <c r="E6038">
        <v>75703</v>
      </c>
      <c r="F6038" t="s">
        <v>8972</v>
      </c>
      <c r="G6038" t="s">
        <v>46</v>
      </c>
      <c r="H6038" t="s">
        <v>47</v>
      </c>
      <c r="I6038" t="s">
        <v>48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t="s">
        <v>43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t="s">
        <v>43</v>
      </c>
      <c r="X6038">
        <v>1</v>
      </c>
      <c r="Y6038" t="s">
        <v>43</v>
      </c>
      <c r="Z6038">
        <v>1</v>
      </c>
      <c r="AA6038" t="s">
        <v>43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t="s">
        <v>50</v>
      </c>
      <c r="AJ6038">
        <v>1</v>
      </c>
      <c r="AK6038" t="s">
        <v>43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t="s">
        <v>43</v>
      </c>
      <c r="AS6038">
        <v>1</v>
      </c>
      <c r="AT6038">
        <v>50</v>
      </c>
      <c r="AU6038" t="s">
        <v>43</v>
      </c>
      <c r="AV6038">
        <v>1</v>
      </c>
      <c r="AW6038">
        <v>94</v>
      </c>
    </row>
    <row r="6039" spans="1:49" x14ac:dyDescent="0.25">
      <c r="A6039">
        <v>452884</v>
      </c>
      <c r="B6039" t="s">
        <v>9333</v>
      </c>
      <c r="C6039" t="s">
        <v>69</v>
      </c>
      <c r="D6039" t="s">
        <v>8913</v>
      </c>
      <c r="E6039">
        <v>75243</v>
      </c>
      <c r="F6039" t="s">
        <v>69</v>
      </c>
      <c r="G6039" t="s">
        <v>46</v>
      </c>
      <c r="H6039" t="s">
        <v>47</v>
      </c>
      <c r="I6039" t="s">
        <v>54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t="s">
        <v>43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t="s">
        <v>43</v>
      </c>
      <c r="X6039">
        <v>1</v>
      </c>
      <c r="Y6039" t="s">
        <v>43</v>
      </c>
      <c r="Z6039">
        <v>1</v>
      </c>
      <c r="AA6039" t="s">
        <v>43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t="s">
        <v>43</v>
      </c>
      <c r="AJ6039">
        <v>1</v>
      </c>
      <c r="AK6039" t="s">
        <v>43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t="s">
        <v>43</v>
      </c>
      <c r="AS6039">
        <v>1</v>
      </c>
      <c r="AT6039">
        <v>23</v>
      </c>
      <c r="AU6039" t="s">
        <v>43</v>
      </c>
      <c r="AV6039">
        <v>1</v>
      </c>
      <c r="AW6039">
        <v>58</v>
      </c>
    </row>
    <row r="6040" spans="1:49" x14ac:dyDescent="0.25">
      <c r="A6040">
        <v>452885</v>
      </c>
      <c r="B6040" t="s">
        <v>9334</v>
      </c>
      <c r="C6040" t="s">
        <v>9335</v>
      </c>
      <c r="D6040" t="s">
        <v>8913</v>
      </c>
      <c r="E6040">
        <v>75662</v>
      </c>
      <c r="F6040" t="s">
        <v>9179</v>
      </c>
      <c r="G6040" t="s">
        <v>46</v>
      </c>
      <c r="H6040" t="s">
        <v>47</v>
      </c>
      <c r="I6040" t="s">
        <v>54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t="s">
        <v>43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t="s">
        <v>43</v>
      </c>
      <c r="X6040">
        <v>1</v>
      </c>
      <c r="Y6040" t="s">
        <v>43</v>
      </c>
      <c r="Z6040">
        <v>1</v>
      </c>
      <c r="AA6040" t="s">
        <v>43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t="s">
        <v>43</v>
      </c>
      <c r="AJ6040">
        <v>1</v>
      </c>
      <c r="AK6040" t="s">
        <v>43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t="s">
        <v>43</v>
      </c>
      <c r="AS6040">
        <v>1</v>
      </c>
      <c r="AT6040">
        <v>34</v>
      </c>
      <c r="AU6040" t="s">
        <v>43</v>
      </c>
      <c r="AV6040">
        <v>1</v>
      </c>
      <c r="AW6040">
        <v>69</v>
      </c>
    </row>
    <row r="6041" spans="1:49" x14ac:dyDescent="0.25">
      <c r="A6041">
        <v>452886</v>
      </c>
      <c r="B6041" t="s">
        <v>9336</v>
      </c>
      <c r="C6041" t="s">
        <v>60</v>
      </c>
      <c r="D6041" t="s">
        <v>8913</v>
      </c>
      <c r="E6041">
        <v>77033</v>
      </c>
      <c r="F6041" t="s">
        <v>8915</v>
      </c>
      <c r="G6041" t="s">
        <v>46</v>
      </c>
      <c r="H6041" t="s">
        <v>47</v>
      </c>
      <c r="I6041" t="s">
        <v>54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t="s">
        <v>43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t="s">
        <v>43</v>
      </c>
      <c r="X6041">
        <v>1</v>
      </c>
      <c r="Y6041" t="s">
        <v>43</v>
      </c>
      <c r="Z6041">
        <v>1</v>
      </c>
      <c r="AA6041" t="s">
        <v>43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t="s">
        <v>43</v>
      </c>
      <c r="AJ6041">
        <v>1</v>
      </c>
      <c r="AK6041" t="s">
        <v>43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t="s">
        <v>43</v>
      </c>
      <c r="AS6041">
        <v>1</v>
      </c>
      <c r="AT6041">
        <v>32</v>
      </c>
      <c r="AU6041" t="s">
        <v>43</v>
      </c>
      <c r="AV6041">
        <v>1</v>
      </c>
      <c r="AW6041">
        <v>82</v>
      </c>
    </row>
    <row r="6042" spans="1:49" x14ac:dyDescent="0.25">
      <c r="A6042">
        <v>452887</v>
      </c>
      <c r="B6042" t="s">
        <v>9337</v>
      </c>
      <c r="C6042" t="s">
        <v>282</v>
      </c>
      <c r="D6042" t="s">
        <v>8913</v>
      </c>
      <c r="E6042">
        <v>75007</v>
      </c>
      <c r="F6042" t="s">
        <v>4475</v>
      </c>
      <c r="G6042" t="s">
        <v>46</v>
      </c>
      <c r="H6042" t="s">
        <v>47</v>
      </c>
      <c r="I6042" t="s">
        <v>678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t="s">
        <v>43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t="s">
        <v>43</v>
      </c>
      <c r="X6042">
        <v>1</v>
      </c>
      <c r="Y6042" t="s">
        <v>43</v>
      </c>
      <c r="Z6042">
        <v>1</v>
      </c>
      <c r="AA6042" t="s">
        <v>43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t="s">
        <v>43</v>
      </c>
      <c r="AJ6042">
        <v>1</v>
      </c>
      <c r="AK6042" t="s">
        <v>43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t="s">
        <v>49</v>
      </c>
      <c r="AS6042">
        <v>1</v>
      </c>
      <c r="AT6042">
        <v>63</v>
      </c>
      <c r="AU6042" t="s">
        <v>43</v>
      </c>
      <c r="AV6042">
        <v>1</v>
      </c>
      <c r="AW6042">
        <v>90</v>
      </c>
    </row>
    <row r="6043" spans="1:49" x14ac:dyDescent="0.25">
      <c r="A6043">
        <v>452889</v>
      </c>
      <c r="B6043" t="s">
        <v>9338</v>
      </c>
      <c r="C6043" t="s">
        <v>9339</v>
      </c>
      <c r="D6043" t="s">
        <v>8913</v>
      </c>
      <c r="E6043">
        <v>77954</v>
      </c>
      <c r="F6043" t="s">
        <v>11517</v>
      </c>
      <c r="G6043" t="s">
        <v>46</v>
      </c>
      <c r="H6043" t="s">
        <v>47</v>
      </c>
      <c r="I6043" t="s">
        <v>54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t="s">
        <v>43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t="s">
        <v>43</v>
      </c>
      <c r="X6043">
        <v>1</v>
      </c>
      <c r="Y6043" t="s">
        <v>43</v>
      </c>
      <c r="Z6043">
        <v>1</v>
      </c>
      <c r="AA6043" t="s">
        <v>43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t="s">
        <v>43</v>
      </c>
      <c r="AJ6043">
        <v>1</v>
      </c>
      <c r="AK6043" t="s">
        <v>43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t="s">
        <v>43</v>
      </c>
      <c r="AS6043">
        <v>1</v>
      </c>
      <c r="AT6043">
        <v>27</v>
      </c>
      <c r="AU6043" t="s">
        <v>43</v>
      </c>
      <c r="AV6043">
        <v>1</v>
      </c>
      <c r="AW6043">
        <v>56</v>
      </c>
    </row>
    <row r="6044" spans="1:49" x14ac:dyDescent="0.25">
      <c r="A6044">
        <v>452890</v>
      </c>
      <c r="B6044" t="s">
        <v>9340</v>
      </c>
      <c r="C6044" t="s">
        <v>9205</v>
      </c>
      <c r="D6044" t="s">
        <v>8913</v>
      </c>
      <c r="E6044">
        <v>78539</v>
      </c>
      <c r="F6044" t="s">
        <v>8948</v>
      </c>
      <c r="G6044" t="s">
        <v>46</v>
      </c>
      <c r="H6044" t="s">
        <v>47</v>
      </c>
      <c r="I6044" t="s">
        <v>376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t="s">
        <v>43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t="s">
        <v>43</v>
      </c>
      <c r="X6044">
        <v>1</v>
      </c>
      <c r="Y6044" t="s">
        <v>43</v>
      </c>
      <c r="Z6044">
        <v>1</v>
      </c>
      <c r="AA6044" t="s">
        <v>43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t="s">
        <v>49</v>
      </c>
      <c r="AJ6044">
        <v>1</v>
      </c>
      <c r="AK6044" t="s">
        <v>43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t="s">
        <v>43</v>
      </c>
      <c r="AS6044">
        <v>1</v>
      </c>
      <c r="AT6044">
        <v>57</v>
      </c>
      <c r="AU6044" t="s">
        <v>43</v>
      </c>
      <c r="AV6044">
        <v>1</v>
      </c>
      <c r="AW6044">
        <v>131</v>
      </c>
    </row>
    <row r="6045" spans="1:49" x14ac:dyDescent="0.25">
      <c r="A6045">
        <v>452891</v>
      </c>
      <c r="B6045" t="s">
        <v>9341</v>
      </c>
      <c r="C6045" t="s">
        <v>2319</v>
      </c>
      <c r="D6045" t="s">
        <v>8913</v>
      </c>
      <c r="E6045">
        <v>75644</v>
      </c>
      <c r="F6045" t="s">
        <v>9342</v>
      </c>
      <c r="G6045" t="s">
        <v>46</v>
      </c>
      <c r="H6045" t="s">
        <v>47</v>
      </c>
      <c r="I6045" t="s">
        <v>48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t="s">
        <v>43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t="s">
        <v>43</v>
      </c>
      <c r="X6045">
        <v>1</v>
      </c>
      <c r="Y6045" t="s">
        <v>43</v>
      </c>
      <c r="Z6045">
        <v>1</v>
      </c>
      <c r="AA6045" t="s">
        <v>43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t="s">
        <v>43</v>
      </c>
      <c r="AJ6045">
        <v>1</v>
      </c>
      <c r="AK6045" t="s">
        <v>43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t="s">
        <v>43</v>
      </c>
      <c r="AS6045">
        <v>1</v>
      </c>
      <c r="AT6045">
        <v>24</v>
      </c>
      <c r="AU6045" t="s">
        <v>43</v>
      </c>
      <c r="AV6045">
        <v>1</v>
      </c>
      <c r="AW6045">
        <v>64</v>
      </c>
    </row>
    <row r="6046" spans="1:49" x14ac:dyDescent="0.25">
      <c r="A6046">
        <v>452892</v>
      </c>
      <c r="B6046" t="s">
        <v>9343</v>
      </c>
      <c r="C6046" t="s">
        <v>9031</v>
      </c>
      <c r="D6046" t="s">
        <v>8913</v>
      </c>
      <c r="E6046">
        <v>78745</v>
      </c>
      <c r="F6046" t="s">
        <v>9032</v>
      </c>
      <c r="G6046" t="s">
        <v>46</v>
      </c>
      <c r="H6046" t="s">
        <v>47</v>
      </c>
      <c r="I6046" t="s">
        <v>54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t="s">
        <v>43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t="s">
        <v>43</v>
      </c>
      <c r="X6046">
        <v>1</v>
      </c>
      <c r="Y6046" t="s">
        <v>43</v>
      </c>
      <c r="Z6046">
        <v>1</v>
      </c>
      <c r="AA6046" t="s">
        <v>43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t="s">
        <v>43</v>
      </c>
      <c r="AJ6046">
        <v>1</v>
      </c>
      <c r="AK6046" t="s">
        <v>43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t="s">
        <v>43</v>
      </c>
      <c r="AS6046">
        <v>1</v>
      </c>
      <c r="AT6046">
        <v>34</v>
      </c>
      <c r="AU6046" t="s">
        <v>43</v>
      </c>
      <c r="AV6046">
        <v>1</v>
      </c>
      <c r="AW6046">
        <v>120</v>
      </c>
    </row>
    <row r="6047" spans="1:49" x14ac:dyDescent="0.25">
      <c r="A6047">
        <v>452893</v>
      </c>
      <c r="B6047" t="s">
        <v>9344</v>
      </c>
      <c r="C6047" t="s">
        <v>169</v>
      </c>
      <c r="D6047" t="s">
        <v>8913</v>
      </c>
      <c r="E6047">
        <v>75670</v>
      </c>
      <c r="F6047" t="s">
        <v>705</v>
      </c>
      <c r="G6047" t="s">
        <v>46</v>
      </c>
      <c r="H6047" t="s">
        <v>47</v>
      </c>
      <c r="I6047" t="s">
        <v>54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t="s">
        <v>43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t="s">
        <v>43</v>
      </c>
      <c r="X6047">
        <v>1</v>
      </c>
      <c r="Y6047" t="s">
        <v>43</v>
      </c>
      <c r="Z6047">
        <v>1</v>
      </c>
      <c r="AA6047" t="s">
        <v>43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t="s">
        <v>43</v>
      </c>
      <c r="AJ6047">
        <v>1</v>
      </c>
      <c r="AK6047" t="s">
        <v>43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t="s">
        <v>43</v>
      </c>
      <c r="AS6047">
        <v>1</v>
      </c>
      <c r="AT6047">
        <v>31</v>
      </c>
      <c r="AU6047" t="s">
        <v>43</v>
      </c>
      <c r="AV6047">
        <v>1</v>
      </c>
      <c r="AW6047">
        <v>70</v>
      </c>
    </row>
    <row r="6048" spans="1:49" x14ac:dyDescent="0.25">
      <c r="A6048">
        <v>452894</v>
      </c>
      <c r="B6048" t="s">
        <v>9345</v>
      </c>
      <c r="C6048" t="s">
        <v>69</v>
      </c>
      <c r="D6048" t="s">
        <v>8913</v>
      </c>
      <c r="E6048">
        <v>75224</v>
      </c>
      <c r="F6048" t="s">
        <v>69</v>
      </c>
      <c r="G6048" t="s">
        <v>46</v>
      </c>
      <c r="H6048" t="s">
        <v>47</v>
      </c>
      <c r="I6048" t="s">
        <v>54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t="s">
        <v>43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t="s">
        <v>43</v>
      </c>
      <c r="X6048">
        <v>1</v>
      </c>
      <c r="Y6048" t="s">
        <v>43</v>
      </c>
      <c r="Z6048">
        <v>1</v>
      </c>
      <c r="AA6048" t="s">
        <v>43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t="s">
        <v>43</v>
      </c>
      <c r="AJ6048">
        <v>1</v>
      </c>
      <c r="AK6048" t="s">
        <v>43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t="s">
        <v>43</v>
      </c>
      <c r="AS6048">
        <v>1</v>
      </c>
      <c r="AT6048">
        <v>30</v>
      </c>
      <c r="AU6048" t="s">
        <v>43</v>
      </c>
      <c r="AV6048">
        <v>1</v>
      </c>
      <c r="AW6048">
        <v>59</v>
      </c>
    </row>
    <row r="6049" spans="1:49" x14ac:dyDescent="0.25">
      <c r="A6049">
        <v>452895</v>
      </c>
      <c r="B6049" t="s">
        <v>9346</v>
      </c>
      <c r="C6049" t="s">
        <v>8923</v>
      </c>
      <c r="D6049" t="s">
        <v>8913</v>
      </c>
      <c r="E6049">
        <v>78238</v>
      </c>
      <c r="F6049" t="s">
        <v>8924</v>
      </c>
      <c r="G6049" t="s">
        <v>46</v>
      </c>
      <c r="H6049" t="s">
        <v>47</v>
      </c>
      <c r="I6049" t="s">
        <v>376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t="s">
        <v>43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t="s">
        <v>43</v>
      </c>
      <c r="X6049">
        <v>1</v>
      </c>
      <c r="Y6049" t="s">
        <v>43</v>
      </c>
      <c r="Z6049">
        <v>1</v>
      </c>
      <c r="AA6049" t="s">
        <v>43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t="s">
        <v>43</v>
      </c>
      <c r="AJ6049">
        <v>1</v>
      </c>
      <c r="AK6049" t="s">
        <v>43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t="s">
        <v>43</v>
      </c>
      <c r="AS6049">
        <v>1</v>
      </c>
      <c r="AT6049">
        <v>35</v>
      </c>
      <c r="AU6049" t="s">
        <v>43</v>
      </c>
      <c r="AV6049">
        <v>1</v>
      </c>
      <c r="AW6049">
        <v>61</v>
      </c>
    </row>
    <row r="6050" spans="1:49" x14ac:dyDescent="0.25">
      <c r="A6050">
        <v>452896</v>
      </c>
      <c r="B6050" t="s">
        <v>9347</v>
      </c>
      <c r="C6050" t="s">
        <v>4026</v>
      </c>
      <c r="D6050" t="s">
        <v>8913</v>
      </c>
      <c r="E6050">
        <v>76063</v>
      </c>
      <c r="F6050" t="s">
        <v>8921</v>
      </c>
      <c r="G6050" t="s">
        <v>46</v>
      </c>
      <c r="H6050" t="s">
        <v>47</v>
      </c>
      <c r="I6050" t="s">
        <v>9242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t="s">
        <v>50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t="s">
        <v>43</v>
      </c>
      <c r="X6050">
        <v>1</v>
      </c>
      <c r="Y6050" t="s">
        <v>43</v>
      </c>
      <c r="Z6050">
        <v>1</v>
      </c>
      <c r="AA6050" t="s">
        <v>43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t="s">
        <v>49</v>
      </c>
      <c r="AJ6050">
        <v>1</v>
      </c>
      <c r="AK6050" t="s">
        <v>43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t="s">
        <v>43</v>
      </c>
      <c r="AS6050">
        <v>1</v>
      </c>
      <c r="AT6050">
        <v>54</v>
      </c>
      <c r="AU6050" t="s">
        <v>43</v>
      </c>
      <c r="AV6050">
        <v>1</v>
      </c>
      <c r="AW6050">
        <v>88</v>
      </c>
    </row>
    <row r="6051" spans="1:49" x14ac:dyDescent="0.25">
      <c r="A6051">
        <v>452897</v>
      </c>
      <c r="B6051" t="s">
        <v>9348</v>
      </c>
      <c r="C6051" t="s">
        <v>2319</v>
      </c>
      <c r="D6051" t="s">
        <v>8913</v>
      </c>
      <c r="E6051">
        <v>75644</v>
      </c>
      <c r="F6051" t="s">
        <v>9342</v>
      </c>
      <c r="G6051" t="s">
        <v>46</v>
      </c>
      <c r="H6051" t="s">
        <v>47</v>
      </c>
      <c r="I6051" t="s">
        <v>54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t="s">
        <v>43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t="s">
        <v>43</v>
      </c>
      <c r="X6051">
        <v>1</v>
      </c>
      <c r="Y6051" t="s">
        <v>43</v>
      </c>
      <c r="Z6051">
        <v>1</v>
      </c>
      <c r="AA6051" t="s">
        <v>43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t="s">
        <v>43</v>
      </c>
      <c r="AJ6051">
        <v>1</v>
      </c>
      <c r="AK6051" t="s">
        <v>43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t="s">
        <v>43</v>
      </c>
      <c r="AS6051">
        <v>1</v>
      </c>
      <c r="AT6051">
        <v>32</v>
      </c>
      <c r="AU6051" t="s">
        <v>43</v>
      </c>
      <c r="AV6051">
        <v>1</v>
      </c>
      <c r="AW6051">
        <v>58</v>
      </c>
    </row>
    <row r="6052" spans="1:49" x14ac:dyDescent="0.25">
      <c r="A6052">
        <v>452898</v>
      </c>
      <c r="B6052" t="s">
        <v>9349</v>
      </c>
      <c r="C6052" t="s">
        <v>9143</v>
      </c>
      <c r="D6052" t="s">
        <v>8913</v>
      </c>
      <c r="E6052">
        <v>77304</v>
      </c>
      <c r="F6052" t="s">
        <v>45</v>
      </c>
      <c r="G6052" t="s">
        <v>46</v>
      </c>
      <c r="H6052" t="s">
        <v>47</v>
      </c>
      <c r="I6052" t="s">
        <v>54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t="s">
        <v>43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t="s">
        <v>43</v>
      </c>
      <c r="X6052">
        <v>1</v>
      </c>
      <c r="Y6052" t="s">
        <v>43</v>
      </c>
      <c r="Z6052">
        <v>1</v>
      </c>
      <c r="AA6052" t="s">
        <v>50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t="s">
        <v>43</v>
      </c>
      <c r="AJ6052">
        <v>1</v>
      </c>
      <c r="AK6052" t="s">
        <v>43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t="s">
        <v>43</v>
      </c>
      <c r="AS6052">
        <v>1</v>
      </c>
      <c r="AT6052">
        <v>29</v>
      </c>
      <c r="AU6052" t="s">
        <v>43</v>
      </c>
      <c r="AV6052">
        <v>1</v>
      </c>
      <c r="AW6052">
        <v>73</v>
      </c>
    </row>
    <row r="6053" spans="1:49" x14ac:dyDescent="0.25">
      <c r="A6053">
        <v>452899</v>
      </c>
      <c r="B6053" t="s">
        <v>9350</v>
      </c>
      <c r="C6053" t="s">
        <v>60</v>
      </c>
      <c r="D6053" t="s">
        <v>8913</v>
      </c>
      <c r="E6053">
        <v>77002</v>
      </c>
      <c r="F6053" t="s">
        <v>8915</v>
      </c>
      <c r="G6053" t="s">
        <v>46</v>
      </c>
      <c r="H6053" t="s">
        <v>47</v>
      </c>
      <c r="I6053" t="s">
        <v>54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t="s">
        <v>43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t="s">
        <v>43</v>
      </c>
      <c r="X6053">
        <v>1</v>
      </c>
      <c r="Y6053" t="s">
        <v>43</v>
      </c>
      <c r="Z6053">
        <v>1</v>
      </c>
      <c r="AA6053" t="s">
        <v>43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t="s">
        <v>43</v>
      </c>
      <c r="AJ6053">
        <v>1</v>
      </c>
      <c r="AK6053" t="s">
        <v>43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t="s">
        <v>43</v>
      </c>
      <c r="AS6053">
        <v>1</v>
      </c>
      <c r="AT6053">
        <v>50</v>
      </c>
      <c r="AU6053" t="s">
        <v>43</v>
      </c>
      <c r="AV6053">
        <v>1</v>
      </c>
      <c r="AW6053">
        <v>59</v>
      </c>
    </row>
    <row r="6054" spans="1:49" x14ac:dyDescent="0.25">
      <c r="A6054">
        <v>452947</v>
      </c>
      <c r="B6054" t="s">
        <v>9351</v>
      </c>
      <c r="C6054" t="s">
        <v>8933</v>
      </c>
      <c r="D6054" t="s">
        <v>8913</v>
      </c>
      <c r="E6054">
        <v>78414</v>
      </c>
      <c r="F6054" t="s">
        <v>8934</v>
      </c>
      <c r="G6054" t="s">
        <v>46</v>
      </c>
      <c r="H6054" t="s">
        <v>47</v>
      </c>
      <c r="I6054" t="s">
        <v>54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t="s">
        <v>42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t="s">
        <v>42</v>
      </c>
      <c r="X6054">
        <v>199</v>
      </c>
      <c r="Y6054" t="s">
        <v>42</v>
      </c>
      <c r="Z6054">
        <v>199</v>
      </c>
      <c r="AA6054" t="s">
        <v>42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t="s">
        <v>42</v>
      </c>
      <c r="AJ6054">
        <v>199</v>
      </c>
      <c r="AK6054" t="s">
        <v>42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t="s">
        <v>42</v>
      </c>
      <c r="AS6054">
        <v>199</v>
      </c>
      <c r="AT6054">
        <v>11</v>
      </c>
      <c r="AU6054" t="s">
        <v>42</v>
      </c>
      <c r="AV6054">
        <v>199</v>
      </c>
      <c r="AW6054">
        <v>3</v>
      </c>
    </row>
    <row r="6055" spans="1:49" x14ac:dyDescent="0.25">
      <c r="A6055">
        <v>453500</v>
      </c>
      <c r="B6055" t="s">
        <v>9352</v>
      </c>
      <c r="C6055" t="s">
        <v>8923</v>
      </c>
      <c r="D6055" t="s">
        <v>8913</v>
      </c>
      <c r="E6055">
        <v>78207</v>
      </c>
      <c r="F6055" t="s">
        <v>8924</v>
      </c>
      <c r="G6055" t="s">
        <v>39</v>
      </c>
      <c r="H6055" t="s">
        <v>40</v>
      </c>
      <c r="I6055" t="s">
        <v>4242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t="s">
        <v>43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t="s">
        <v>43</v>
      </c>
      <c r="X6055">
        <v>1</v>
      </c>
      <c r="Y6055" t="s">
        <v>43</v>
      </c>
      <c r="Z6055">
        <v>1</v>
      </c>
      <c r="AA6055" t="s">
        <v>49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t="s">
        <v>43</v>
      </c>
      <c r="AJ6055">
        <v>1</v>
      </c>
      <c r="AK6055" t="s">
        <v>43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t="s">
        <v>50</v>
      </c>
      <c r="AS6055">
        <v>1</v>
      </c>
      <c r="AT6055">
        <v>44</v>
      </c>
      <c r="AU6055" t="s">
        <v>43</v>
      </c>
      <c r="AV6055">
        <v>1</v>
      </c>
      <c r="AW6055">
        <v>183</v>
      </c>
    </row>
    <row r="6056" spans="1:49" x14ac:dyDescent="0.25">
      <c r="A6056">
        <v>453501</v>
      </c>
      <c r="B6056" t="s">
        <v>9353</v>
      </c>
      <c r="C6056" t="s">
        <v>9055</v>
      </c>
      <c r="D6056" t="s">
        <v>8913</v>
      </c>
      <c r="E6056">
        <v>76541</v>
      </c>
      <c r="F6056" t="s">
        <v>3867</v>
      </c>
      <c r="G6056" t="s">
        <v>39</v>
      </c>
      <c r="H6056" t="s">
        <v>47</v>
      </c>
      <c r="I6056" t="s">
        <v>9354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t="s">
        <v>43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t="s">
        <v>43</v>
      </c>
      <c r="X6056">
        <v>1</v>
      </c>
      <c r="Y6056" t="s">
        <v>43</v>
      </c>
      <c r="Z6056">
        <v>1</v>
      </c>
      <c r="AA6056" t="s">
        <v>43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t="s">
        <v>42</v>
      </c>
      <c r="AJ6056">
        <v>1</v>
      </c>
      <c r="AK6056" t="s">
        <v>43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t="s">
        <v>43</v>
      </c>
      <c r="AS6056">
        <v>1</v>
      </c>
      <c r="AT6056">
        <v>24</v>
      </c>
      <c r="AU6056" t="s">
        <v>43</v>
      </c>
      <c r="AV6056">
        <v>1</v>
      </c>
      <c r="AW6056">
        <v>60</v>
      </c>
    </row>
    <row r="6057" spans="1:49" x14ac:dyDescent="0.25">
      <c r="A6057">
        <v>453502</v>
      </c>
      <c r="B6057" t="s">
        <v>9355</v>
      </c>
      <c r="C6057" t="s">
        <v>9254</v>
      </c>
      <c r="D6057" t="s">
        <v>8913</v>
      </c>
      <c r="E6057">
        <v>76508</v>
      </c>
      <c r="F6057" t="s">
        <v>3867</v>
      </c>
      <c r="G6057" t="s">
        <v>39</v>
      </c>
      <c r="H6057" t="s">
        <v>47</v>
      </c>
      <c r="I6057" t="s">
        <v>9354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t="s">
        <v>43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t="s">
        <v>43</v>
      </c>
      <c r="X6057">
        <v>1</v>
      </c>
      <c r="Y6057" t="s">
        <v>43</v>
      </c>
      <c r="Z6057">
        <v>1</v>
      </c>
      <c r="AA6057" t="s">
        <v>43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t="s">
        <v>49</v>
      </c>
      <c r="AJ6057">
        <v>1</v>
      </c>
      <c r="AK6057" t="s">
        <v>43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t="s">
        <v>43</v>
      </c>
      <c r="AS6057">
        <v>1</v>
      </c>
      <c r="AT6057">
        <v>161</v>
      </c>
      <c r="AU6057" t="s">
        <v>43</v>
      </c>
      <c r="AV6057">
        <v>1</v>
      </c>
      <c r="AW6057">
        <v>317</v>
      </c>
    </row>
    <row r="6058" spans="1:49" x14ac:dyDescent="0.25">
      <c r="A6058">
        <v>453503</v>
      </c>
      <c r="B6058" t="s">
        <v>9356</v>
      </c>
      <c r="C6058" t="s">
        <v>9223</v>
      </c>
      <c r="D6058" t="s">
        <v>8913</v>
      </c>
      <c r="E6058">
        <v>78664</v>
      </c>
      <c r="F6058" t="s">
        <v>2852</v>
      </c>
      <c r="G6058" t="s">
        <v>39</v>
      </c>
      <c r="H6058" t="s">
        <v>47</v>
      </c>
      <c r="I6058" t="s">
        <v>9354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t="s">
        <v>43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t="s">
        <v>43</v>
      </c>
      <c r="X6058">
        <v>1</v>
      </c>
      <c r="Y6058" t="s">
        <v>43</v>
      </c>
      <c r="Z6058">
        <v>1</v>
      </c>
      <c r="AA6058" t="s">
        <v>43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t="s">
        <v>43</v>
      </c>
      <c r="AJ6058">
        <v>1</v>
      </c>
      <c r="AK6058" t="s">
        <v>43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t="s">
        <v>43</v>
      </c>
      <c r="AS6058">
        <v>1</v>
      </c>
      <c r="AT6058">
        <v>38</v>
      </c>
      <c r="AU6058" t="s">
        <v>43</v>
      </c>
      <c r="AV6058">
        <v>1</v>
      </c>
      <c r="AW6058">
        <v>92</v>
      </c>
    </row>
    <row r="6059" spans="1:49" x14ac:dyDescent="0.25">
      <c r="A6059">
        <v>453504</v>
      </c>
      <c r="B6059" t="s">
        <v>9357</v>
      </c>
      <c r="C6059" t="s">
        <v>8923</v>
      </c>
      <c r="D6059" t="s">
        <v>8913</v>
      </c>
      <c r="E6059">
        <v>78223</v>
      </c>
      <c r="F6059" t="s">
        <v>8924</v>
      </c>
      <c r="G6059" t="s">
        <v>39</v>
      </c>
      <c r="H6059" t="s">
        <v>40</v>
      </c>
      <c r="I6059" t="s">
        <v>4242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t="s">
        <v>43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t="s">
        <v>43</v>
      </c>
      <c r="X6059">
        <v>1</v>
      </c>
      <c r="Y6059" t="s">
        <v>43</v>
      </c>
      <c r="Z6059">
        <v>1</v>
      </c>
      <c r="AA6059" t="s">
        <v>43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t="s">
        <v>43</v>
      </c>
      <c r="AJ6059">
        <v>1</v>
      </c>
      <c r="AK6059" t="s">
        <v>43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t="s">
        <v>43</v>
      </c>
      <c r="AS6059">
        <v>1</v>
      </c>
      <c r="AT6059">
        <v>32</v>
      </c>
      <c r="AU6059" t="s">
        <v>43</v>
      </c>
      <c r="AV6059">
        <v>1</v>
      </c>
      <c r="AW6059">
        <v>71</v>
      </c>
    </row>
    <row r="6060" spans="1:49" x14ac:dyDescent="0.25">
      <c r="A6060">
        <v>453509</v>
      </c>
      <c r="B6060" t="s">
        <v>9358</v>
      </c>
      <c r="C6060" t="s">
        <v>9055</v>
      </c>
      <c r="D6060" t="s">
        <v>8913</v>
      </c>
      <c r="E6060">
        <v>76543</v>
      </c>
      <c r="F6060" t="s">
        <v>3867</v>
      </c>
      <c r="G6060" t="s">
        <v>39</v>
      </c>
      <c r="H6060" t="s">
        <v>47</v>
      </c>
      <c r="I6060" t="s">
        <v>9354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t="s">
        <v>43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t="s">
        <v>43</v>
      </c>
      <c r="X6060">
        <v>1</v>
      </c>
      <c r="Y6060" t="s">
        <v>49</v>
      </c>
      <c r="Z6060">
        <v>1</v>
      </c>
      <c r="AA6060" t="s">
        <v>43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t="s">
        <v>49</v>
      </c>
      <c r="AJ6060">
        <v>1</v>
      </c>
      <c r="AK6060" t="s">
        <v>43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t="s">
        <v>43</v>
      </c>
      <c r="AS6060">
        <v>1</v>
      </c>
      <c r="AT6060">
        <v>69</v>
      </c>
      <c r="AU6060" t="s">
        <v>43</v>
      </c>
      <c r="AV6060">
        <v>1</v>
      </c>
      <c r="AW6060">
        <v>121</v>
      </c>
    </row>
    <row r="6061" spans="1:49" x14ac:dyDescent="0.25">
      <c r="A6061">
        <v>453511</v>
      </c>
      <c r="B6061" t="s">
        <v>9359</v>
      </c>
      <c r="C6061" t="s">
        <v>60</v>
      </c>
      <c r="D6061" t="s">
        <v>8913</v>
      </c>
      <c r="E6061">
        <v>77004</v>
      </c>
      <c r="F6061" t="s">
        <v>8915</v>
      </c>
      <c r="G6061" t="s">
        <v>46</v>
      </c>
      <c r="H6061" t="s">
        <v>40</v>
      </c>
      <c r="I6061" t="s">
        <v>41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t="s">
        <v>42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t="s">
        <v>43</v>
      </c>
      <c r="X6061">
        <v>1</v>
      </c>
      <c r="Y6061" t="s">
        <v>42</v>
      </c>
      <c r="Z6061">
        <v>199</v>
      </c>
      <c r="AA6061" t="s">
        <v>43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t="s">
        <v>43</v>
      </c>
      <c r="AJ6061">
        <v>1</v>
      </c>
      <c r="AK6061" t="s">
        <v>43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t="s">
        <v>42</v>
      </c>
      <c r="AS6061">
        <v>199</v>
      </c>
      <c r="AT6061">
        <v>2</v>
      </c>
      <c r="AU6061" t="s">
        <v>43</v>
      </c>
      <c r="AV6061">
        <v>1</v>
      </c>
      <c r="AW6061">
        <v>43</v>
      </c>
    </row>
    <row r="6062" spans="1:49" x14ac:dyDescent="0.25">
      <c r="A6062">
        <v>453512</v>
      </c>
      <c r="B6062" t="s">
        <v>9360</v>
      </c>
      <c r="C6062" t="s">
        <v>8923</v>
      </c>
      <c r="D6062" t="s">
        <v>8913</v>
      </c>
      <c r="E6062">
        <v>78221</v>
      </c>
      <c r="F6062" t="s">
        <v>8924</v>
      </c>
      <c r="G6062" t="s">
        <v>39</v>
      </c>
      <c r="H6062" t="s">
        <v>40</v>
      </c>
      <c r="I6062" t="s">
        <v>4242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t="s">
        <v>43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t="s">
        <v>43</v>
      </c>
      <c r="X6062">
        <v>1</v>
      </c>
      <c r="Y6062" t="s">
        <v>43</v>
      </c>
      <c r="Z6062">
        <v>1</v>
      </c>
      <c r="AA6062" t="s">
        <v>43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t="s">
        <v>43</v>
      </c>
      <c r="AJ6062">
        <v>1</v>
      </c>
      <c r="AK6062" t="s">
        <v>43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t="s">
        <v>43</v>
      </c>
      <c r="AS6062">
        <v>1</v>
      </c>
      <c r="AT6062">
        <v>23</v>
      </c>
      <c r="AU6062" t="s">
        <v>43</v>
      </c>
      <c r="AV6062">
        <v>1</v>
      </c>
      <c r="AW6062">
        <v>84</v>
      </c>
    </row>
    <row r="6063" spans="1:49" x14ac:dyDescent="0.25">
      <c r="A6063">
        <v>453516</v>
      </c>
      <c r="B6063" t="s">
        <v>9361</v>
      </c>
      <c r="C6063" t="s">
        <v>8947</v>
      </c>
      <c r="D6063" t="s">
        <v>8913</v>
      </c>
      <c r="E6063">
        <v>78503</v>
      </c>
      <c r="F6063" t="s">
        <v>8948</v>
      </c>
      <c r="G6063" t="s">
        <v>39</v>
      </c>
      <c r="H6063" t="s">
        <v>40</v>
      </c>
      <c r="I6063" t="s">
        <v>41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t="s">
        <v>42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t="s">
        <v>42</v>
      </c>
      <c r="X6063">
        <v>199</v>
      </c>
      <c r="Y6063" t="s">
        <v>42</v>
      </c>
      <c r="Z6063">
        <v>199</v>
      </c>
      <c r="AA6063" t="s">
        <v>42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t="s">
        <v>42</v>
      </c>
      <c r="AJ6063">
        <v>199</v>
      </c>
      <c r="AK6063" t="s">
        <v>42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t="s">
        <v>42</v>
      </c>
      <c r="AS6063">
        <v>199</v>
      </c>
      <c r="AT6063">
        <v>3</v>
      </c>
      <c r="AU6063" t="s">
        <v>43</v>
      </c>
      <c r="AV6063">
        <v>1</v>
      </c>
      <c r="AW6063">
        <v>13</v>
      </c>
    </row>
    <row r="6064" spans="1:49" x14ac:dyDescent="0.25">
      <c r="A6064">
        <v>453517</v>
      </c>
      <c r="B6064" t="s">
        <v>9362</v>
      </c>
      <c r="C6064" t="s">
        <v>8356</v>
      </c>
      <c r="D6064" t="s">
        <v>8913</v>
      </c>
      <c r="E6064">
        <v>76448</v>
      </c>
      <c r="F6064" t="s">
        <v>8356</v>
      </c>
      <c r="G6064" t="s">
        <v>46</v>
      </c>
      <c r="H6064" t="s">
        <v>47</v>
      </c>
      <c r="I6064" t="s">
        <v>9362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t="s">
        <v>42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t="s">
        <v>43</v>
      </c>
      <c r="X6064">
        <v>1</v>
      </c>
      <c r="Y6064" t="s">
        <v>43</v>
      </c>
      <c r="Z6064">
        <v>1</v>
      </c>
      <c r="AA6064" t="s">
        <v>43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t="s">
        <v>42</v>
      </c>
      <c r="AJ6064">
        <v>1</v>
      </c>
      <c r="AK6064" t="s">
        <v>43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t="s">
        <v>42</v>
      </c>
      <c r="AS6064">
        <v>201</v>
      </c>
      <c r="AT6064">
        <v>0</v>
      </c>
      <c r="AU6064" t="s">
        <v>43</v>
      </c>
      <c r="AV6064">
        <v>1</v>
      </c>
      <c r="AW6064">
        <v>19</v>
      </c>
    </row>
    <row r="6065" spans="1:49" x14ac:dyDescent="0.25">
      <c r="A6065">
        <v>462307</v>
      </c>
      <c r="B6065" t="s">
        <v>9363</v>
      </c>
      <c r="C6065" t="s">
        <v>1377</v>
      </c>
      <c r="D6065" t="s">
        <v>9364</v>
      </c>
      <c r="E6065">
        <v>84341</v>
      </c>
      <c r="F6065" t="s">
        <v>9365</v>
      </c>
      <c r="G6065" t="s">
        <v>39</v>
      </c>
      <c r="H6065" t="s">
        <v>47</v>
      </c>
      <c r="I6065" t="s">
        <v>9366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t="s">
        <v>43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t="s">
        <v>43</v>
      </c>
      <c r="X6065">
        <v>1</v>
      </c>
      <c r="Y6065" t="s">
        <v>43</v>
      </c>
      <c r="Z6065">
        <v>1</v>
      </c>
      <c r="AA6065" t="s">
        <v>43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t="s">
        <v>49</v>
      </c>
      <c r="AJ6065">
        <v>1</v>
      </c>
      <c r="AK6065" t="s">
        <v>43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t="s">
        <v>43</v>
      </c>
      <c r="AS6065">
        <v>1</v>
      </c>
      <c r="AT6065">
        <v>26</v>
      </c>
      <c r="AU6065" t="s">
        <v>43</v>
      </c>
      <c r="AV6065">
        <v>1</v>
      </c>
      <c r="AW6065">
        <v>60</v>
      </c>
    </row>
    <row r="6066" spans="1:49" x14ac:dyDescent="0.25">
      <c r="A6066">
        <v>462308</v>
      </c>
      <c r="B6066" t="s">
        <v>9367</v>
      </c>
      <c r="C6066" t="s">
        <v>9368</v>
      </c>
      <c r="D6066" t="s">
        <v>9364</v>
      </c>
      <c r="E6066">
        <v>84074</v>
      </c>
      <c r="F6066" t="s">
        <v>9368</v>
      </c>
      <c r="G6066" t="s">
        <v>39</v>
      </c>
      <c r="H6066" t="s">
        <v>47</v>
      </c>
      <c r="I6066" t="s">
        <v>9366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t="s">
        <v>43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t="s">
        <v>43</v>
      </c>
      <c r="X6066">
        <v>1</v>
      </c>
      <c r="Y6066" t="s">
        <v>43</v>
      </c>
      <c r="Z6066">
        <v>1</v>
      </c>
      <c r="AA6066" t="s">
        <v>43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t="s">
        <v>43</v>
      </c>
      <c r="AJ6066">
        <v>1</v>
      </c>
      <c r="AK6066" t="s">
        <v>43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t="s">
        <v>42</v>
      </c>
      <c r="AS6066">
        <v>199</v>
      </c>
      <c r="AT6066">
        <v>7</v>
      </c>
      <c r="AU6066" t="s">
        <v>43</v>
      </c>
      <c r="AV6066">
        <v>1</v>
      </c>
      <c r="AW6066">
        <v>31</v>
      </c>
    </row>
    <row r="6067" spans="1:49" x14ac:dyDescent="0.25">
      <c r="A6067">
        <v>462311</v>
      </c>
      <c r="B6067" t="s">
        <v>9369</v>
      </c>
      <c r="C6067" t="s">
        <v>9370</v>
      </c>
      <c r="D6067" t="s">
        <v>9364</v>
      </c>
      <c r="E6067">
        <v>84032</v>
      </c>
      <c r="F6067" t="s">
        <v>9371</v>
      </c>
      <c r="G6067" t="s">
        <v>39</v>
      </c>
      <c r="H6067" t="s">
        <v>47</v>
      </c>
      <c r="I6067" t="s">
        <v>9366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t="s">
        <v>42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t="s">
        <v>43</v>
      </c>
      <c r="X6067">
        <v>1</v>
      </c>
      <c r="Y6067" t="s">
        <v>42</v>
      </c>
      <c r="Z6067">
        <v>199</v>
      </c>
      <c r="AA6067" t="s">
        <v>43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t="s">
        <v>42</v>
      </c>
      <c r="AJ6067">
        <v>1</v>
      </c>
      <c r="AK6067" t="s">
        <v>43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t="s">
        <v>42</v>
      </c>
      <c r="AS6067">
        <v>199</v>
      </c>
      <c r="AT6067">
        <v>7</v>
      </c>
      <c r="AU6067" t="s">
        <v>42</v>
      </c>
      <c r="AV6067">
        <v>199</v>
      </c>
      <c r="AW6067">
        <v>10</v>
      </c>
    </row>
    <row r="6068" spans="1:49" x14ac:dyDescent="0.25">
      <c r="A6068">
        <v>462319</v>
      </c>
      <c r="B6068" t="s">
        <v>9372</v>
      </c>
      <c r="C6068" t="s">
        <v>9373</v>
      </c>
      <c r="D6068" t="s">
        <v>9364</v>
      </c>
      <c r="E6068">
        <v>84511</v>
      </c>
      <c r="F6068" t="s">
        <v>6106</v>
      </c>
      <c r="G6068" t="s">
        <v>39</v>
      </c>
      <c r="H6068" t="s">
        <v>40</v>
      </c>
      <c r="I6068" t="s">
        <v>41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t="s">
        <v>43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t="s">
        <v>43</v>
      </c>
      <c r="X6068">
        <v>1</v>
      </c>
      <c r="Y6068" t="s">
        <v>43</v>
      </c>
      <c r="Z6068">
        <v>1</v>
      </c>
      <c r="AA6068" t="s">
        <v>49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t="s">
        <v>43</v>
      </c>
      <c r="AJ6068">
        <v>1</v>
      </c>
      <c r="AK6068" t="s">
        <v>43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t="s">
        <v>42</v>
      </c>
      <c r="AS6068">
        <v>199</v>
      </c>
      <c r="AT6068">
        <v>11</v>
      </c>
      <c r="AU6068" t="s">
        <v>43</v>
      </c>
      <c r="AV6068">
        <v>1</v>
      </c>
      <c r="AW6068">
        <v>31</v>
      </c>
    </row>
    <row r="6069" spans="1:49" x14ac:dyDescent="0.25">
      <c r="A6069">
        <v>462320</v>
      </c>
      <c r="B6069" t="s">
        <v>9374</v>
      </c>
      <c r="C6069" t="s">
        <v>9375</v>
      </c>
      <c r="D6069" t="s">
        <v>9364</v>
      </c>
      <c r="E6069">
        <v>84113</v>
      </c>
      <c r="F6069" t="s">
        <v>9376</v>
      </c>
      <c r="G6069" t="s">
        <v>39</v>
      </c>
      <c r="H6069" t="s">
        <v>47</v>
      </c>
      <c r="I6069" t="s">
        <v>9366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t="s">
        <v>42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t="s">
        <v>42</v>
      </c>
      <c r="X6069">
        <v>199</v>
      </c>
      <c r="Y6069" t="s">
        <v>42</v>
      </c>
      <c r="Z6069">
        <v>199</v>
      </c>
      <c r="AA6069" t="s">
        <v>42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t="s">
        <v>42</v>
      </c>
      <c r="AJ6069">
        <v>199</v>
      </c>
      <c r="AK6069" t="s">
        <v>42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t="s">
        <v>43</v>
      </c>
      <c r="AS6069">
        <v>1</v>
      </c>
      <c r="AT6069">
        <v>24</v>
      </c>
      <c r="AU6069" t="s">
        <v>43</v>
      </c>
      <c r="AV6069">
        <v>1</v>
      </c>
      <c r="AW6069">
        <v>29</v>
      </c>
    </row>
    <row r="6070" spans="1:49" x14ac:dyDescent="0.25">
      <c r="A6070">
        <v>462500</v>
      </c>
      <c r="B6070" t="s">
        <v>9377</v>
      </c>
      <c r="C6070" t="s">
        <v>9378</v>
      </c>
      <c r="D6070" t="s">
        <v>9364</v>
      </c>
      <c r="E6070">
        <v>84041</v>
      </c>
      <c r="F6070" t="s">
        <v>9379</v>
      </c>
      <c r="G6070" t="s">
        <v>39</v>
      </c>
      <c r="H6070" t="s">
        <v>47</v>
      </c>
      <c r="I6070" t="s">
        <v>2595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t="s">
        <v>43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t="s">
        <v>43</v>
      </c>
      <c r="X6070">
        <v>1</v>
      </c>
      <c r="Y6070" t="s">
        <v>43</v>
      </c>
      <c r="Z6070">
        <v>1</v>
      </c>
      <c r="AA6070" t="s">
        <v>43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t="s">
        <v>43</v>
      </c>
      <c r="AJ6070">
        <v>1</v>
      </c>
      <c r="AK6070" t="s">
        <v>43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t="s">
        <v>42</v>
      </c>
      <c r="AS6070">
        <v>199</v>
      </c>
      <c r="AT6070">
        <v>15</v>
      </c>
      <c r="AU6070" t="s">
        <v>43</v>
      </c>
      <c r="AV6070">
        <v>1</v>
      </c>
      <c r="AW6070">
        <v>41</v>
      </c>
    </row>
    <row r="6071" spans="1:49" x14ac:dyDescent="0.25">
      <c r="A6071">
        <v>462503</v>
      </c>
      <c r="B6071" t="s">
        <v>9380</v>
      </c>
      <c r="C6071" t="s">
        <v>9375</v>
      </c>
      <c r="D6071" t="s">
        <v>9364</v>
      </c>
      <c r="E6071">
        <v>84108</v>
      </c>
      <c r="F6071" t="s">
        <v>9376</v>
      </c>
      <c r="G6071" t="s">
        <v>39</v>
      </c>
      <c r="H6071" t="s">
        <v>47</v>
      </c>
      <c r="I6071" t="s">
        <v>2595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t="s">
        <v>50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t="s">
        <v>43</v>
      </c>
      <c r="X6071">
        <v>1</v>
      </c>
      <c r="Y6071" t="s">
        <v>43</v>
      </c>
      <c r="Z6071">
        <v>1</v>
      </c>
      <c r="AA6071" t="s">
        <v>43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t="s">
        <v>43</v>
      </c>
      <c r="AJ6071">
        <v>1</v>
      </c>
      <c r="AK6071" t="s">
        <v>43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t="s">
        <v>43</v>
      </c>
      <c r="AS6071">
        <v>1</v>
      </c>
      <c r="AT6071">
        <v>62</v>
      </c>
      <c r="AU6071" t="s">
        <v>43</v>
      </c>
      <c r="AV6071">
        <v>1</v>
      </c>
      <c r="AW6071">
        <v>112</v>
      </c>
    </row>
    <row r="6072" spans="1:49" x14ac:dyDescent="0.25">
      <c r="A6072">
        <v>462504</v>
      </c>
      <c r="B6072" t="s">
        <v>9381</v>
      </c>
      <c r="C6072" t="s">
        <v>9382</v>
      </c>
      <c r="D6072" t="s">
        <v>9364</v>
      </c>
      <c r="E6072">
        <v>84604</v>
      </c>
      <c r="F6072" t="s">
        <v>9383</v>
      </c>
      <c r="G6072" t="s">
        <v>39</v>
      </c>
      <c r="H6072" t="s">
        <v>47</v>
      </c>
      <c r="I6072" t="s">
        <v>2595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t="s">
        <v>43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t="s">
        <v>43</v>
      </c>
      <c r="X6072">
        <v>1</v>
      </c>
      <c r="Y6072" t="s">
        <v>43</v>
      </c>
      <c r="Z6072">
        <v>1</v>
      </c>
      <c r="AA6072" t="s">
        <v>43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t="s">
        <v>43</v>
      </c>
      <c r="AJ6072">
        <v>1</v>
      </c>
      <c r="AK6072" t="s">
        <v>43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t="s">
        <v>43</v>
      </c>
      <c r="AS6072">
        <v>1</v>
      </c>
      <c r="AT6072">
        <v>16</v>
      </c>
      <c r="AU6072" t="s">
        <v>43</v>
      </c>
      <c r="AV6072">
        <v>1</v>
      </c>
      <c r="AW6072">
        <v>41</v>
      </c>
    </row>
    <row r="6073" spans="1:49" x14ac:dyDescent="0.25">
      <c r="A6073">
        <v>462510</v>
      </c>
      <c r="B6073" t="s">
        <v>9384</v>
      </c>
      <c r="C6073" t="s">
        <v>9385</v>
      </c>
      <c r="D6073" t="s">
        <v>9364</v>
      </c>
      <c r="E6073">
        <v>84501</v>
      </c>
      <c r="F6073" t="s">
        <v>7907</v>
      </c>
      <c r="G6073" t="s">
        <v>39</v>
      </c>
      <c r="H6073" t="s">
        <v>47</v>
      </c>
      <c r="I6073" t="s">
        <v>2595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t="s">
        <v>42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t="s">
        <v>43</v>
      </c>
      <c r="X6073">
        <v>1</v>
      </c>
      <c r="Y6073" t="s">
        <v>43</v>
      </c>
      <c r="Z6073">
        <v>1</v>
      </c>
      <c r="AA6073" t="s">
        <v>43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t="s">
        <v>43</v>
      </c>
      <c r="AJ6073">
        <v>1</v>
      </c>
      <c r="AK6073" t="s">
        <v>43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t="s">
        <v>42</v>
      </c>
      <c r="AS6073">
        <v>199</v>
      </c>
      <c r="AT6073">
        <v>8</v>
      </c>
      <c r="AU6073" t="s">
        <v>50</v>
      </c>
      <c r="AV6073">
        <v>1</v>
      </c>
      <c r="AW6073">
        <v>21</v>
      </c>
    </row>
    <row r="6074" spans="1:49" x14ac:dyDescent="0.25">
      <c r="A6074">
        <v>462511</v>
      </c>
      <c r="B6074" t="s">
        <v>9386</v>
      </c>
      <c r="C6074" t="s">
        <v>9387</v>
      </c>
      <c r="D6074" t="s">
        <v>9364</v>
      </c>
      <c r="E6074">
        <v>84790</v>
      </c>
      <c r="F6074" t="s">
        <v>643</v>
      </c>
      <c r="G6074" t="s">
        <v>39</v>
      </c>
      <c r="H6074" t="s">
        <v>47</v>
      </c>
      <c r="I6074" t="s">
        <v>2595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t="s">
        <v>43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t="s">
        <v>43</v>
      </c>
      <c r="X6074">
        <v>1</v>
      </c>
      <c r="Y6074" t="s">
        <v>43</v>
      </c>
      <c r="Z6074">
        <v>1</v>
      </c>
      <c r="AA6074" t="s">
        <v>43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t="s">
        <v>49</v>
      </c>
      <c r="AJ6074">
        <v>1</v>
      </c>
      <c r="AK6074" t="s">
        <v>43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t="s">
        <v>43</v>
      </c>
      <c r="AS6074">
        <v>1</v>
      </c>
      <c r="AT6074">
        <v>22</v>
      </c>
      <c r="AU6074" t="s">
        <v>43</v>
      </c>
      <c r="AV6074">
        <v>1</v>
      </c>
      <c r="AW6074">
        <v>71</v>
      </c>
    </row>
    <row r="6075" spans="1:49" x14ac:dyDescent="0.25">
      <c r="A6075">
        <v>462518</v>
      </c>
      <c r="B6075" t="s">
        <v>9388</v>
      </c>
      <c r="C6075" t="s">
        <v>7775</v>
      </c>
      <c r="D6075" t="s">
        <v>9364</v>
      </c>
      <c r="E6075">
        <v>84070</v>
      </c>
      <c r="F6075" t="s">
        <v>9376</v>
      </c>
      <c r="G6075" t="s">
        <v>39</v>
      </c>
      <c r="H6075" t="s">
        <v>47</v>
      </c>
      <c r="I6075" t="s">
        <v>2595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t="s">
        <v>43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t="s">
        <v>43</v>
      </c>
      <c r="X6075">
        <v>1</v>
      </c>
      <c r="Y6075" t="s">
        <v>43</v>
      </c>
      <c r="Z6075">
        <v>1</v>
      </c>
      <c r="AA6075" t="s">
        <v>43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t="s">
        <v>43</v>
      </c>
      <c r="AJ6075">
        <v>1</v>
      </c>
      <c r="AK6075" t="s">
        <v>49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t="s">
        <v>43</v>
      </c>
      <c r="AS6075">
        <v>1</v>
      </c>
      <c r="AT6075">
        <v>21</v>
      </c>
      <c r="AU6075" t="s">
        <v>43</v>
      </c>
      <c r="AV6075">
        <v>1</v>
      </c>
      <c r="AW6075">
        <v>49</v>
      </c>
    </row>
    <row r="6076" spans="1:49" x14ac:dyDescent="0.25">
      <c r="A6076">
        <v>462519</v>
      </c>
      <c r="B6076" t="s">
        <v>9389</v>
      </c>
      <c r="C6076" t="s">
        <v>9390</v>
      </c>
      <c r="D6076" t="s">
        <v>9364</v>
      </c>
      <c r="E6076">
        <v>84405</v>
      </c>
      <c r="F6076" t="s">
        <v>9391</v>
      </c>
      <c r="G6076" t="s">
        <v>39</v>
      </c>
      <c r="H6076" t="s">
        <v>47</v>
      </c>
      <c r="I6076" t="s">
        <v>2595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t="s">
        <v>43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t="s">
        <v>43</v>
      </c>
      <c r="X6076">
        <v>1</v>
      </c>
      <c r="Y6076" t="s">
        <v>43</v>
      </c>
      <c r="Z6076">
        <v>1</v>
      </c>
      <c r="AA6076" t="s">
        <v>50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t="s">
        <v>43</v>
      </c>
      <c r="AJ6076">
        <v>1</v>
      </c>
      <c r="AK6076" t="s">
        <v>49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t="s">
        <v>43</v>
      </c>
      <c r="AS6076">
        <v>1</v>
      </c>
      <c r="AT6076">
        <v>28</v>
      </c>
      <c r="AU6076" t="s">
        <v>43</v>
      </c>
      <c r="AV6076">
        <v>1</v>
      </c>
      <c r="AW6076">
        <v>74</v>
      </c>
    </row>
    <row r="6077" spans="1:49" x14ac:dyDescent="0.25">
      <c r="A6077">
        <v>462520</v>
      </c>
      <c r="B6077" t="s">
        <v>9392</v>
      </c>
      <c r="C6077" t="s">
        <v>9393</v>
      </c>
      <c r="D6077" t="s">
        <v>9364</v>
      </c>
      <c r="E6077">
        <v>84087</v>
      </c>
      <c r="F6077" t="s">
        <v>9379</v>
      </c>
      <c r="G6077" t="s">
        <v>46</v>
      </c>
      <c r="H6077" t="s">
        <v>47</v>
      </c>
      <c r="I6077" t="s">
        <v>54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t="s">
        <v>42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t="s">
        <v>43</v>
      </c>
      <c r="X6077">
        <v>1</v>
      </c>
      <c r="Y6077" t="s">
        <v>42</v>
      </c>
      <c r="Z6077">
        <v>199</v>
      </c>
      <c r="AA6077" t="s">
        <v>43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t="s">
        <v>43</v>
      </c>
      <c r="AJ6077">
        <v>1</v>
      </c>
      <c r="AK6077" t="s">
        <v>43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t="s">
        <v>42</v>
      </c>
      <c r="AS6077">
        <v>199</v>
      </c>
      <c r="AT6077">
        <v>2</v>
      </c>
      <c r="AU6077" t="s">
        <v>43</v>
      </c>
      <c r="AV6077">
        <v>1</v>
      </c>
      <c r="AW6077">
        <v>23</v>
      </c>
    </row>
    <row r="6078" spans="1:49" x14ac:dyDescent="0.25">
      <c r="A6078">
        <v>462521</v>
      </c>
      <c r="B6078" t="s">
        <v>9394</v>
      </c>
      <c r="C6078" t="s">
        <v>9395</v>
      </c>
      <c r="D6078" t="s">
        <v>9364</v>
      </c>
      <c r="E6078">
        <v>84010</v>
      </c>
      <c r="F6078" t="s">
        <v>9379</v>
      </c>
      <c r="G6078" t="s">
        <v>39</v>
      </c>
      <c r="H6078" t="s">
        <v>47</v>
      </c>
      <c r="I6078" t="s">
        <v>2595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t="s">
        <v>43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t="s">
        <v>43</v>
      </c>
      <c r="X6078">
        <v>1</v>
      </c>
      <c r="Y6078" t="s">
        <v>49</v>
      </c>
      <c r="Z6078">
        <v>1</v>
      </c>
      <c r="AA6078" t="s">
        <v>43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t="s">
        <v>42</v>
      </c>
      <c r="AJ6078">
        <v>1</v>
      </c>
      <c r="AK6078" t="s">
        <v>43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t="s">
        <v>42</v>
      </c>
      <c r="AS6078">
        <v>199</v>
      </c>
      <c r="AT6078">
        <v>15</v>
      </c>
      <c r="AU6078" t="s">
        <v>43</v>
      </c>
      <c r="AV6078">
        <v>1</v>
      </c>
      <c r="AW6078">
        <v>35</v>
      </c>
    </row>
    <row r="6079" spans="1:49" x14ac:dyDescent="0.25">
      <c r="A6079">
        <v>462524</v>
      </c>
      <c r="B6079" t="s">
        <v>9396</v>
      </c>
      <c r="C6079" t="s">
        <v>9382</v>
      </c>
      <c r="D6079" t="s">
        <v>9364</v>
      </c>
      <c r="E6079">
        <v>84604</v>
      </c>
      <c r="F6079" t="s">
        <v>9383</v>
      </c>
      <c r="G6079" t="s">
        <v>46</v>
      </c>
      <c r="H6079" t="s">
        <v>47</v>
      </c>
      <c r="I6079" t="s">
        <v>54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t="s">
        <v>42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t="s">
        <v>43</v>
      </c>
      <c r="X6079">
        <v>1</v>
      </c>
      <c r="Y6079" t="s">
        <v>42</v>
      </c>
      <c r="Z6079">
        <v>199</v>
      </c>
      <c r="AA6079" t="s">
        <v>43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t="s">
        <v>42</v>
      </c>
      <c r="AJ6079">
        <v>256</v>
      </c>
      <c r="AK6079" t="s">
        <v>42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t="s">
        <v>42</v>
      </c>
      <c r="AS6079">
        <v>199</v>
      </c>
      <c r="AT6079">
        <v>7</v>
      </c>
      <c r="AU6079" t="s">
        <v>43</v>
      </c>
      <c r="AV6079">
        <v>1</v>
      </c>
      <c r="AW6079">
        <v>23</v>
      </c>
    </row>
    <row r="6080" spans="1:49" x14ac:dyDescent="0.25">
      <c r="A6080">
        <v>462525</v>
      </c>
      <c r="B6080" t="s">
        <v>9397</v>
      </c>
      <c r="C6080" t="s">
        <v>9382</v>
      </c>
      <c r="D6080" t="s">
        <v>9364</v>
      </c>
      <c r="E6080">
        <v>84604</v>
      </c>
      <c r="F6080" t="s">
        <v>9383</v>
      </c>
      <c r="G6080" t="s">
        <v>46</v>
      </c>
      <c r="H6080" t="s">
        <v>47</v>
      </c>
      <c r="I6080" t="s">
        <v>54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t="s">
        <v>43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t="s">
        <v>43</v>
      </c>
      <c r="X6080">
        <v>1</v>
      </c>
      <c r="Y6080" t="s">
        <v>43</v>
      </c>
      <c r="Z6080">
        <v>1</v>
      </c>
      <c r="AA6080" t="s">
        <v>43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t="s">
        <v>50</v>
      </c>
      <c r="AJ6080">
        <v>1</v>
      </c>
      <c r="AK6080" t="s">
        <v>49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t="s">
        <v>43</v>
      </c>
      <c r="AS6080">
        <v>1</v>
      </c>
      <c r="AT6080">
        <v>75</v>
      </c>
      <c r="AU6080" t="s">
        <v>43</v>
      </c>
      <c r="AV6080">
        <v>1</v>
      </c>
      <c r="AW6080">
        <v>155</v>
      </c>
    </row>
    <row r="6081" spans="1:49" x14ac:dyDescent="0.25">
      <c r="A6081">
        <v>462528</v>
      </c>
      <c r="B6081" t="s">
        <v>9398</v>
      </c>
      <c r="C6081" t="s">
        <v>9399</v>
      </c>
      <c r="D6081" t="s">
        <v>9364</v>
      </c>
      <c r="E6081">
        <v>84721</v>
      </c>
      <c r="F6081" t="s">
        <v>9400</v>
      </c>
      <c r="G6081" t="s">
        <v>39</v>
      </c>
      <c r="H6081" t="s">
        <v>47</v>
      </c>
      <c r="I6081" t="s">
        <v>2595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t="s">
        <v>43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t="s">
        <v>43</v>
      </c>
      <c r="X6081">
        <v>1</v>
      </c>
      <c r="Y6081" t="s">
        <v>43</v>
      </c>
      <c r="Z6081">
        <v>1</v>
      </c>
      <c r="AA6081" t="s">
        <v>43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t="s">
        <v>43</v>
      </c>
      <c r="AJ6081">
        <v>1</v>
      </c>
      <c r="AK6081" t="s">
        <v>43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t="s">
        <v>42</v>
      </c>
      <c r="AS6081">
        <v>199</v>
      </c>
      <c r="AT6081">
        <v>18</v>
      </c>
      <c r="AU6081" t="s">
        <v>43</v>
      </c>
      <c r="AV6081">
        <v>1</v>
      </c>
      <c r="AW6081">
        <v>36</v>
      </c>
    </row>
    <row r="6082" spans="1:49" x14ac:dyDescent="0.25">
      <c r="A6082">
        <v>462529</v>
      </c>
      <c r="B6082" t="s">
        <v>9401</v>
      </c>
      <c r="C6082" t="s">
        <v>6965</v>
      </c>
      <c r="D6082" t="s">
        <v>9364</v>
      </c>
      <c r="E6082">
        <v>84129</v>
      </c>
      <c r="F6082" t="s">
        <v>9376</v>
      </c>
      <c r="G6082" t="s">
        <v>46</v>
      </c>
      <c r="H6082" t="s">
        <v>40</v>
      </c>
      <c r="I6082" t="s">
        <v>41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t="s">
        <v>43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t="s">
        <v>43</v>
      </c>
      <c r="X6082">
        <v>1</v>
      </c>
      <c r="Y6082" t="s">
        <v>49</v>
      </c>
      <c r="Z6082">
        <v>1</v>
      </c>
      <c r="AA6082" t="s">
        <v>43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t="s">
        <v>43</v>
      </c>
      <c r="AJ6082">
        <v>1</v>
      </c>
      <c r="AK6082" t="s">
        <v>43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t="s">
        <v>43</v>
      </c>
      <c r="AS6082">
        <v>1</v>
      </c>
      <c r="AT6082">
        <v>40</v>
      </c>
      <c r="AU6082" t="s">
        <v>43</v>
      </c>
      <c r="AV6082">
        <v>1</v>
      </c>
      <c r="AW6082">
        <v>109</v>
      </c>
    </row>
    <row r="6083" spans="1:49" x14ac:dyDescent="0.25">
      <c r="A6083">
        <v>462530</v>
      </c>
      <c r="B6083" t="s">
        <v>9402</v>
      </c>
      <c r="C6083" t="s">
        <v>9375</v>
      </c>
      <c r="D6083" t="s">
        <v>9364</v>
      </c>
      <c r="E6083">
        <v>84115</v>
      </c>
      <c r="F6083" t="s">
        <v>9376</v>
      </c>
      <c r="G6083" t="s">
        <v>46</v>
      </c>
      <c r="H6083" t="s">
        <v>47</v>
      </c>
      <c r="I6083" t="s">
        <v>48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t="s">
        <v>43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t="s">
        <v>43</v>
      </c>
      <c r="X6083">
        <v>1</v>
      </c>
      <c r="Y6083" t="s">
        <v>43</v>
      </c>
      <c r="Z6083">
        <v>1</v>
      </c>
      <c r="AA6083" t="s">
        <v>43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t="s">
        <v>49</v>
      </c>
      <c r="AJ6083">
        <v>1</v>
      </c>
      <c r="AK6083" t="s">
        <v>43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t="s">
        <v>43</v>
      </c>
      <c r="AS6083">
        <v>1</v>
      </c>
      <c r="AT6083">
        <v>54</v>
      </c>
      <c r="AU6083" t="s">
        <v>43</v>
      </c>
      <c r="AV6083">
        <v>1</v>
      </c>
      <c r="AW6083">
        <v>169</v>
      </c>
    </row>
    <row r="6084" spans="1:49" x14ac:dyDescent="0.25">
      <c r="A6084">
        <v>462532</v>
      </c>
      <c r="B6084" t="s">
        <v>9403</v>
      </c>
      <c r="C6084" t="s">
        <v>9404</v>
      </c>
      <c r="D6084" t="s">
        <v>9364</v>
      </c>
      <c r="E6084">
        <v>84095</v>
      </c>
      <c r="F6084" t="s">
        <v>9376</v>
      </c>
      <c r="G6084" t="s">
        <v>46</v>
      </c>
      <c r="H6084" t="s">
        <v>47</v>
      </c>
      <c r="I6084" t="s">
        <v>48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t="s">
        <v>43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t="s">
        <v>43</v>
      </c>
      <c r="X6084">
        <v>1</v>
      </c>
      <c r="Y6084" t="s">
        <v>43</v>
      </c>
      <c r="Z6084">
        <v>1</v>
      </c>
      <c r="AA6084" t="s">
        <v>43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t="s">
        <v>43</v>
      </c>
      <c r="AJ6084">
        <v>1</v>
      </c>
      <c r="AK6084" t="s">
        <v>43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t="s">
        <v>43</v>
      </c>
      <c r="AS6084">
        <v>1</v>
      </c>
      <c r="AT6084">
        <v>39</v>
      </c>
      <c r="AU6084" t="s">
        <v>43</v>
      </c>
      <c r="AV6084">
        <v>1</v>
      </c>
      <c r="AW6084">
        <v>77</v>
      </c>
    </row>
    <row r="6085" spans="1:49" x14ac:dyDescent="0.25">
      <c r="A6085">
        <v>462533</v>
      </c>
      <c r="B6085" t="s">
        <v>9405</v>
      </c>
      <c r="C6085" t="s">
        <v>6965</v>
      </c>
      <c r="D6085" t="s">
        <v>9364</v>
      </c>
      <c r="E6085">
        <v>84129</v>
      </c>
      <c r="F6085" t="s">
        <v>9376</v>
      </c>
      <c r="G6085" t="s">
        <v>39</v>
      </c>
      <c r="H6085" t="s">
        <v>47</v>
      </c>
      <c r="I6085" t="s">
        <v>2595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t="s">
        <v>43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t="s">
        <v>43</v>
      </c>
      <c r="X6085">
        <v>1</v>
      </c>
      <c r="Y6085" t="s">
        <v>43</v>
      </c>
      <c r="Z6085">
        <v>1</v>
      </c>
      <c r="AA6085" t="s">
        <v>43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t="s">
        <v>43</v>
      </c>
      <c r="AJ6085">
        <v>1</v>
      </c>
      <c r="AK6085" t="s">
        <v>43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t="s">
        <v>43</v>
      </c>
      <c r="AS6085">
        <v>1</v>
      </c>
      <c r="AT6085">
        <v>37</v>
      </c>
      <c r="AU6085" t="s">
        <v>43</v>
      </c>
      <c r="AV6085">
        <v>1</v>
      </c>
      <c r="AW6085">
        <v>95</v>
      </c>
    </row>
    <row r="6086" spans="1:49" x14ac:dyDescent="0.25">
      <c r="A6086">
        <v>462534</v>
      </c>
      <c r="B6086" t="s">
        <v>9406</v>
      </c>
      <c r="C6086" t="s">
        <v>9407</v>
      </c>
      <c r="D6086" t="s">
        <v>9364</v>
      </c>
      <c r="E6086">
        <v>84003</v>
      </c>
      <c r="F6086" t="s">
        <v>9383</v>
      </c>
      <c r="G6086" t="s">
        <v>39</v>
      </c>
      <c r="H6086" t="s">
        <v>47</v>
      </c>
      <c r="I6086" t="s">
        <v>2595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t="s">
        <v>43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t="s">
        <v>43</v>
      </c>
      <c r="X6086">
        <v>1</v>
      </c>
      <c r="Y6086" t="s">
        <v>43</v>
      </c>
      <c r="Z6086">
        <v>1</v>
      </c>
      <c r="AA6086" t="s">
        <v>43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t="s">
        <v>43</v>
      </c>
      <c r="AJ6086">
        <v>1</v>
      </c>
      <c r="AK6086" t="s">
        <v>43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t="s">
        <v>42</v>
      </c>
      <c r="AS6086">
        <v>199</v>
      </c>
      <c r="AT6086">
        <v>8</v>
      </c>
      <c r="AU6086" t="s">
        <v>43</v>
      </c>
      <c r="AV6086">
        <v>1</v>
      </c>
      <c r="AW6086">
        <v>17</v>
      </c>
    </row>
    <row r="6087" spans="1:49" x14ac:dyDescent="0.25">
      <c r="A6087">
        <v>462535</v>
      </c>
      <c r="B6087" t="s">
        <v>9408</v>
      </c>
      <c r="C6087" t="s">
        <v>9407</v>
      </c>
      <c r="D6087" t="s">
        <v>9364</v>
      </c>
      <c r="E6087">
        <v>84003</v>
      </c>
      <c r="F6087" t="s">
        <v>9383</v>
      </c>
      <c r="G6087" t="s">
        <v>46</v>
      </c>
      <c r="H6087" t="s">
        <v>47</v>
      </c>
      <c r="I6087" t="s">
        <v>54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t="s">
        <v>43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t="s">
        <v>43</v>
      </c>
      <c r="X6087">
        <v>1</v>
      </c>
      <c r="Y6087" t="s">
        <v>43</v>
      </c>
      <c r="Z6087">
        <v>1</v>
      </c>
      <c r="AA6087" t="s">
        <v>43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t="s">
        <v>43</v>
      </c>
      <c r="AJ6087">
        <v>1</v>
      </c>
      <c r="AK6087" t="s">
        <v>43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t="s">
        <v>43</v>
      </c>
      <c r="AS6087">
        <v>1</v>
      </c>
      <c r="AT6087">
        <v>27</v>
      </c>
      <c r="AU6087" t="s">
        <v>43</v>
      </c>
      <c r="AV6087">
        <v>1</v>
      </c>
      <c r="AW6087">
        <v>63</v>
      </c>
    </row>
    <row r="6088" spans="1:49" x14ac:dyDescent="0.25">
      <c r="A6088">
        <v>462536</v>
      </c>
      <c r="B6088" t="s">
        <v>9409</v>
      </c>
      <c r="C6088" t="s">
        <v>9410</v>
      </c>
      <c r="D6088" t="s">
        <v>9364</v>
      </c>
      <c r="E6088">
        <v>84737</v>
      </c>
      <c r="F6088" t="s">
        <v>643</v>
      </c>
      <c r="G6088" t="s">
        <v>39</v>
      </c>
      <c r="H6088" t="s">
        <v>47</v>
      </c>
      <c r="I6088" t="s">
        <v>2595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t="s">
        <v>43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t="s">
        <v>43</v>
      </c>
      <c r="X6088">
        <v>1</v>
      </c>
      <c r="Y6088" t="s">
        <v>43</v>
      </c>
      <c r="Z6088">
        <v>1</v>
      </c>
      <c r="AA6088" t="s">
        <v>43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t="s">
        <v>42</v>
      </c>
      <c r="AJ6088">
        <v>1</v>
      </c>
      <c r="AK6088" t="s">
        <v>43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t="s">
        <v>42</v>
      </c>
      <c r="AS6088">
        <v>199</v>
      </c>
      <c r="AT6088">
        <v>8</v>
      </c>
      <c r="AU6088" t="s">
        <v>43</v>
      </c>
      <c r="AV6088">
        <v>1</v>
      </c>
      <c r="AW6088">
        <v>17</v>
      </c>
    </row>
    <row r="6089" spans="1:49" x14ac:dyDescent="0.25">
      <c r="A6089">
        <v>462537</v>
      </c>
      <c r="B6089" t="s">
        <v>9411</v>
      </c>
      <c r="C6089" t="s">
        <v>9378</v>
      </c>
      <c r="D6089" t="s">
        <v>9364</v>
      </c>
      <c r="E6089">
        <v>84041</v>
      </c>
      <c r="F6089" t="s">
        <v>9379</v>
      </c>
      <c r="G6089" t="s">
        <v>46</v>
      </c>
      <c r="H6089" t="s">
        <v>47</v>
      </c>
      <c r="I6089" t="s">
        <v>48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t="s">
        <v>43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t="s">
        <v>43</v>
      </c>
      <c r="X6089">
        <v>1</v>
      </c>
      <c r="Y6089" t="s">
        <v>49</v>
      </c>
      <c r="Z6089">
        <v>1</v>
      </c>
      <c r="AA6089" t="s">
        <v>43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t="s">
        <v>49</v>
      </c>
      <c r="AJ6089">
        <v>1</v>
      </c>
      <c r="AK6089" t="s">
        <v>43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t="s">
        <v>43</v>
      </c>
      <c r="AS6089">
        <v>1</v>
      </c>
      <c r="AT6089">
        <v>29</v>
      </c>
      <c r="AU6089" t="s">
        <v>43</v>
      </c>
      <c r="AV6089">
        <v>1</v>
      </c>
      <c r="AW6089">
        <v>51</v>
      </c>
    </row>
    <row r="6090" spans="1:49" x14ac:dyDescent="0.25">
      <c r="A6090">
        <v>462538</v>
      </c>
      <c r="B6090" t="s">
        <v>9412</v>
      </c>
      <c r="C6090" t="s">
        <v>9395</v>
      </c>
      <c r="D6090" t="s">
        <v>9364</v>
      </c>
      <c r="E6090">
        <v>84010</v>
      </c>
      <c r="F6090" t="s">
        <v>9379</v>
      </c>
      <c r="G6090" t="s">
        <v>46</v>
      </c>
      <c r="H6090" t="s">
        <v>47</v>
      </c>
      <c r="I6090" t="s">
        <v>1360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t="s">
        <v>43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t="s">
        <v>43</v>
      </c>
      <c r="X6090">
        <v>1</v>
      </c>
      <c r="Y6090" t="s">
        <v>43</v>
      </c>
      <c r="Z6090">
        <v>1</v>
      </c>
      <c r="AA6090" t="s">
        <v>43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t="s">
        <v>43</v>
      </c>
      <c r="AJ6090">
        <v>1</v>
      </c>
      <c r="AK6090" t="s">
        <v>43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t="s">
        <v>43</v>
      </c>
      <c r="AS6090">
        <v>1</v>
      </c>
      <c r="AT6090">
        <v>20</v>
      </c>
      <c r="AU6090" t="s">
        <v>43</v>
      </c>
      <c r="AV6090">
        <v>1</v>
      </c>
      <c r="AW6090">
        <v>58</v>
      </c>
    </row>
    <row r="6091" spans="1:49" x14ac:dyDescent="0.25">
      <c r="A6091">
        <v>462539</v>
      </c>
      <c r="B6091" t="s">
        <v>9413</v>
      </c>
      <c r="C6091" t="s">
        <v>9390</v>
      </c>
      <c r="D6091" t="s">
        <v>9364</v>
      </c>
      <c r="E6091">
        <v>84404</v>
      </c>
      <c r="F6091" t="s">
        <v>9391</v>
      </c>
      <c r="G6091" t="s">
        <v>46</v>
      </c>
      <c r="H6091" t="s">
        <v>47</v>
      </c>
      <c r="I6091" t="s">
        <v>54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t="s">
        <v>43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t="s">
        <v>43</v>
      </c>
      <c r="X6091">
        <v>1</v>
      </c>
      <c r="Y6091" t="s">
        <v>43</v>
      </c>
      <c r="Z6091">
        <v>1</v>
      </c>
      <c r="AA6091" t="s">
        <v>43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t="s">
        <v>43</v>
      </c>
      <c r="AJ6091">
        <v>1</v>
      </c>
      <c r="AK6091" t="s">
        <v>43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t="s">
        <v>42</v>
      </c>
      <c r="AS6091">
        <v>199</v>
      </c>
      <c r="AT6091">
        <v>5</v>
      </c>
      <c r="AU6091" t="s">
        <v>43</v>
      </c>
      <c r="AV6091">
        <v>1</v>
      </c>
      <c r="AW6091">
        <v>19</v>
      </c>
    </row>
    <row r="6092" spans="1:49" x14ac:dyDescent="0.25">
      <c r="A6092">
        <v>462540</v>
      </c>
      <c r="B6092" t="s">
        <v>9414</v>
      </c>
      <c r="C6092" t="s">
        <v>9390</v>
      </c>
      <c r="D6092" t="s">
        <v>9364</v>
      </c>
      <c r="E6092">
        <v>84403</v>
      </c>
      <c r="F6092" t="s">
        <v>9391</v>
      </c>
      <c r="G6092" t="s">
        <v>46</v>
      </c>
      <c r="H6092" t="s">
        <v>47</v>
      </c>
      <c r="I6092" t="s">
        <v>48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t="s">
        <v>43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t="s">
        <v>43</v>
      </c>
      <c r="X6092">
        <v>1</v>
      </c>
      <c r="Y6092" t="s">
        <v>43</v>
      </c>
      <c r="Z6092">
        <v>1</v>
      </c>
      <c r="AA6092" t="s">
        <v>43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t="s">
        <v>43</v>
      </c>
      <c r="AJ6092">
        <v>1</v>
      </c>
      <c r="AK6092" t="s">
        <v>43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t="s">
        <v>43</v>
      </c>
      <c r="AS6092">
        <v>1</v>
      </c>
      <c r="AT6092">
        <v>25</v>
      </c>
      <c r="AU6092" t="s">
        <v>43</v>
      </c>
      <c r="AV6092">
        <v>1</v>
      </c>
      <c r="AW6092">
        <v>46</v>
      </c>
    </row>
    <row r="6093" spans="1:49" x14ac:dyDescent="0.25">
      <c r="A6093">
        <v>462541</v>
      </c>
      <c r="B6093" t="s">
        <v>9415</v>
      </c>
      <c r="C6093" t="s">
        <v>9390</v>
      </c>
      <c r="D6093" t="s">
        <v>9364</v>
      </c>
      <c r="E6093">
        <v>84414</v>
      </c>
      <c r="F6093" t="s">
        <v>9391</v>
      </c>
      <c r="G6093" t="s">
        <v>39</v>
      </c>
      <c r="H6093" t="s">
        <v>47</v>
      </c>
      <c r="I6093" t="s">
        <v>2595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t="s">
        <v>43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t="s">
        <v>43</v>
      </c>
      <c r="X6093">
        <v>1</v>
      </c>
      <c r="Y6093" t="s">
        <v>43</v>
      </c>
      <c r="Z6093">
        <v>1</v>
      </c>
      <c r="AA6093" t="s">
        <v>43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t="s">
        <v>43</v>
      </c>
      <c r="AJ6093">
        <v>1</v>
      </c>
      <c r="AK6093" t="s">
        <v>43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t="s">
        <v>42</v>
      </c>
      <c r="AS6093">
        <v>199</v>
      </c>
      <c r="AT6093">
        <v>19</v>
      </c>
      <c r="AU6093" t="s">
        <v>43</v>
      </c>
      <c r="AV6093">
        <v>1</v>
      </c>
      <c r="AW6093">
        <v>41</v>
      </c>
    </row>
    <row r="6094" spans="1:49" x14ac:dyDescent="0.25">
      <c r="A6094">
        <v>462542</v>
      </c>
      <c r="B6094" t="s">
        <v>9416</v>
      </c>
      <c r="C6094" t="s">
        <v>9387</v>
      </c>
      <c r="D6094" t="s">
        <v>9364</v>
      </c>
      <c r="E6094">
        <v>84790</v>
      </c>
      <c r="F6094" t="s">
        <v>643</v>
      </c>
      <c r="G6094" t="s">
        <v>46</v>
      </c>
      <c r="H6094" t="s">
        <v>47</v>
      </c>
      <c r="I6094" t="s">
        <v>48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t="s">
        <v>43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t="s">
        <v>43</v>
      </c>
      <c r="X6094">
        <v>1</v>
      </c>
      <c r="Y6094" t="s">
        <v>43</v>
      </c>
      <c r="Z6094">
        <v>1</v>
      </c>
      <c r="AA6094" t="s">
        <v>43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t="s">
        <v>43</v>
      </c>
      <c r="AJ6094">
        <v>1</v>
      </c>
      <c r="AK6094" t="s">
        <v>43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t="s">
        <v>43</v>
      </c>
      <c r="AS6094">
        <v>1</v>
      </c>
      <c r="AT6094">
        <v>58</v>
      </c>
      <c r="AU6094" t="s">
        <v>43</v>
      </c>
      <c r="AV6094">
        <v>1</v>
      </c>
      <c r="AW6094">
        <v>94</v>
      </c>
    </row>
    <row r="6095" spans="1:49" x14ac:dyDescent="0.25">
      <c r="A6095">
        <v>462543</v>
      </c>
      <c r="B6095" t="s">
        <v>9417</v>
      </c>
      <c r="C6095" t="s">
        <v>522</v>
      </c>
      <c r="D6095" t="s">
        <v>9364</v>
      </c>
      <c r="E6095">
        <v>84651</v>
      </c>
      <c r="F6095" t="s">
        <v>9383</v>
      </c>
      <c r="G6095" t="s">
        <v>39</v>
      </c>
      <c r="H6095" t="s">
        <v>47</v>
      </c>
      <c r="I6095" t="s">
        <v>2595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t="s">
        <v>43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t="s">
        <v>43</v>
      </c>
      <c r="X6095">
        <v>1</v>
      </c>
      <c r="Y6095" t="s">
        <v>43</v>
      </c>
      <c r="Z6095">
        <v>1</v>
      </c>
      <c r="AA6095" t="s">
        <v>43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t="s">
        <v>43</v>
      </c>
      <c r="AJ6095">
        <v>1</v>
      </c>
      <c r="AK6095" t="s">
        <v>43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t="s">
        <v>42</v>
      </c>
      <c r="AS6095">
        <v>199</v>
      </c>
      <c r="AT6095">
        <v>11</v>
      </c>
      <c r="AU6095" t="s">
        <v>43</v>
      </c>
      <c r="AV6095">
        <v>1</v>
      </c>
      <c r="AW6095">
        <v>39</v>
      </c>
    </row>
    <row r="6096" spans="1:49" x14ac:dyDescent="0.25">
      <c r="A6096">
        <v>462544</v>
      </c>
      <c r="B6096" t="s">
        <v>9418</v>
      </c>
      <c r="C6096" t="s">
        <v>9390</v>
      </c>
      <c r="D6096" t="s">
        <v>9364</v>
      </c>
      <c r="E6096">
        <v>84405</v>
      </c>
      <c r="F6096" t="s">
        <v>9391</v>
      </c>
      <c r="G6096" t="s">
        <v>39</v>
      </c>
      <c r="H6096" t="s">
        <v>47</v>
      </c>
      <c r="I6096" t="s">
        <v>2595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t="s">
        <v>43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t="s">
        <v>43</v>
      </c>
      <c r="X6096">
        <v>1</v>
      </c>
      <c r="Y6096" t="s">
        <v>43</v>
      </c>
      <c r="Z6096">
        <v>1</v>
      </c>
      <c r="AA6096" t="s">
        <v>43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t="s">
        <v>43</v>
      </c>
      <c r="AJ6096">
        <v>1</v>
      </c>
      <c r="AK6096" t="s">
        <v>43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t="s">
        <v>43</v>
      </c>
      <c r="AS6096">
        <v>1</v>
      </c>
      <c r="AT6096">
        <v>20</v>
      </c>
      <c r="AU6096" t="s">
        <v>43</v>
      </c>
      <c r="AV6096">
        <v>1</v>
      </c>
      <c r="AW6096">
        <v>31</v>
      </c>
    </row>
    <row r="6097" spans="1:49" x14ac:dyDescent="0.25">
      <c r="A6097">
        <v>462545</v>
      </c>
      <c r="B6097" t="s">
        <v>9419</v>
      </c>
      <c r="C6097" t="s">
        <v>9420</v>
      </c>
      <c r="D6097" t="s">
        <v>9364</v>
      </c>
      <c r="E6097">
        <v>84088</v>
      </c>
      <c r="F6097" t="s">
        <v>9376</v>
      </c>
      <c r="G6097" t="s">
        <v>46</v>
      </c>
      <c r="H6097" t="s">
        <v>47</v>
      </c>
      <c r="I6097" t="s">
        <v>1360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t="s">
        <v>43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t="s">
        <v>43</v>
      </c>
      <c r="X6097">
        <v>1</v>
      </c>
      <c r="Y6097" t="s">
        <v>43</v>
      </c>
      <c r="Z6097">
        <v>1</v>
      </c>
      <c r="AA6097" t="s">
        <v>43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t="s">
        <v>43</v>
      </c>
      <c r="AJ6097">
        <v>1</v>
      </c>
      <c r="AK6097" t="s">
        <v>43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t="s">
        <v>49</v>
      </c>
      <c r="AS6097">
        <v>1</v>
      </c>
      <c r="AT6097">
        <v>35</v>
      </c>
      <c r="AU6097" t="s">
        <v>43</v>
      </c>
      <c r="AV6097">
        <v>1</v>
      </c>
      <c r="AW6097">
        <v>81</v>
      </c>
    </row>
    <row r="6098" spans="1:49" x14ac:dyDescent="0.25">
      <c r="A6098">
        <v>462546</v>
      </c>
      <c r="B6098" t="s">
        <v>9421</v>
      </c>
      <c r="C6098" t="s">
        <v>9422</v>
      </c>
      <c r="D6098" t="s">
        <v>9364</v>
      </c>
      <c r="E6098">
        <v>84065</v>
      </c>
      <c r="F6098" t="s">
        <v>9376</v>
      </c>
      <c r="G6098" t="s">
        <v>46</v>
      </c>
      <c r="H6098" t="s">
        <v>47</v>
      </c>
      <c r="I6098" t="s">
        <v>48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t="s">
        <v>43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t="s">
        <v>43</v>
      </c>
      <c r="X6098">
        <v>1</v>
      </c>
      <c r="Y6098" t="s">
        <v>43</v>
      </c>
      <c r="Z6098">
        <v>1</v>
      </c>
      <c r="AA6098" t="s">
        <v>43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t="s">
        <v>43</v>
      </c>
      <c r="AJ6098">
        <v>1</v>
      </c>
      <c r="AK6098" t="s">
        <v>43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t="s">
        <v>42</v>
      </c>
      <c r="AS6098">
        <v>199</v>
      </c>
      <c r="AT6098">
        <v>12</v>
      </c>
      <c r="AU6098" t="s">
        <v>43</v>
      </c>
      <c r="AV6098">
        <v>1</v>
      </c>
      <c r="AW6098">
        <v>33</v>
      </c>
    </row>
    <row r="6099" spans="1:49" x14ac:dyDescent="0.25">
      <c r="A6099">
        <v>462547</v>
      </c>
      <c r="B6099" t="s">
        <v>9423</v>
      </c>
      <c r="C6099" t="s">
        <v>9390</v>
      </c>
      <c r="D6099" t="s">
        <v>9364</v>
      </c>
      <c r="E6099">
        <v>84403</v>
      </c>
      <c r="F6099" t="s">
        <v>9391</v>
      </c>
      <c r="G6099" t="s">
        <v>46</v>
      </c>
      <c r="H6099" t="s">
        <v>47</v>
      </c>
      <c r="I6099" t="s">
        <v>48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t="s">
        <v>43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t="s">
        <v>43</v>
      </c>
      <c r="X6099">
        <v>1</v>
      </c>
      <c r="Y6099" t="s">
        <v>43</v>
      </c>
      <c r="Z6099">
        <v>1</v>
      </c>
      <c r="AA6099" t="s">
        <v>43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t="s">
        <v>42</v>
      </c>
      <c r="AJ6099">
        <v>199</v>
      </c>
      <c r="AK6099" t="s">
        <v>42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t="s">
        <v>43</v>
      </c>
      <c r="AS6099">
        <v>1</v>
      </c>
      <c r="AT6099">
        <v>33</v>
      </c>
      <c r="AU6099" t="s">
        <v>43</v>
      </c>
      <c r="AV6099">
        <v>1</v>
      </c>
      <c r="AW6099">
        <v>52</v>
      </c>
    </row>
    <row r="6100" spans="1:49" x14ac:dyDescent="0.25">
      <c r="A6100">
        <v>462548</v>
      </c>
      <c r="B6100" t="s">
        <v>9424</v>
      </c>
      <c r="C6100" t="s">
        <v>9399</v>
      </c>
      <c r="D6100" t="s">
        <v>9364</v>
      </c>
      <c r="E6100">
        <v>84721</v>
      </c>
      <c r="F6100" t="s">
        <v>9400</v>
      </c>
      <c r="G6100" t="s">
        <v>46</v>
      </c>
      <c r="H6100" t="s">
        <v>47</v>
      </c>
      <c r="I6100" t="s">
        <v>48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t="s">
        <v>43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t="s">
        <v>43</v>
      </c>
      <c r="X6100">
        <v>1</v>
      </c>
      <c r="Y6100" t="s">
        <v>43</v>
      </c>
      <c r="Z6100">
        <v>1</v>
      </c>
      <c r="AA6100" t="s">
        <v>43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t="s">
        <v>42</v>
      </c>
      <c r="AJ6100">
        <v>1</v>
      </c>
      <c r="AK6100" t="s">
        <v>43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t="s">
        <v>42</v>
      </c>
      <c r="AS6100">
        <v>199</v>
      </c>
      <c r="AT6100">
        <v>9</v>
      </c>
      <c r="AU6100" t="s">
        <v>43</v>
      </c>
      <c r="AV6100">
        <v>1</v>
      </c>
      <c r="AW6100">
        <v>21</v>
      </c>
    </row>
    <row r="6101" spans="1:49" x14ac:dyDescent="0.25">
      <c r="A6101">
        <v>462549</v>
      </c>
      <c r="B6101" t="s">
        <v>9425</v>
      </c>
      <c r="C6101" t="s">
        <v>9426</v>
      </c>
      <c r="D6101" t="s">
        <v>9364</v>
      </c>
      <c r="E6101">
        <v>84120</v>
      </c>
      <c r="F6101" t="s">
        <v>9376</v>
      </c>
      <c r="G6101" t="s">
        <v>46</v>
      </c>
      <c r="H6101" t="s">
        <v>47</v>
      </c>
      <c r="I6101" t="s">
        <v>48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t="s">
        <v>43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t="s">
        <v>43</v>
      </c>
      <c r="X6101">
        <v>1</v>
      </c>
      <c r="Y6101" t="s">
        <v>43</v>
      </c>
      <c r="Z6101">
        <v>1</v>
      </c>
      <c r="AA6101" t="s">
        <v>43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t="s">
        <v>49</v>
      </c>
      <c r="AJ6101">
        <v>1</v>
      </c>
      <c r="AK6101" t="s">
        <v>43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t="s">
        <v>42</v>
      </c>
      <c r="AS6101">
        <v>199</v>
      </c>
      <c r="AT6101">
        <v>11</v>
      </c>
      <c r="AU6101" t="s">
        <v>43</v>
      </c>
      <c r="AV6101">
        <v>1</v>
      </c>
      <c r="AW6101">
        <v>53</v>
      </c>
    </row>
    <row r="6102" spans="1:49" x14ac:dyDescent="0.25">
      <c r="A6102">
        <v>462550</v>
      </c>
      <c r="B6102" t="s">
        <v>9427</v>
      </c>
      <c r="C6102" t="s">
        <v>9428</v>
      </c>
      <c r="D6102" t="s">
        <v>9364</v>
      </c>
      <c r="E6102">
        <v>84404</v>
      </c>
      <c r="F6102" t="s">
        <v>9391</v>
      </c>
      <c r="G6102" t="s">
        <v>46</v>
      </c>
      <c r="H6102" t="s">
        <v>47</v>
      </c>
      <c r="I6102" t="s">
        <v>48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t="s">
        <v>42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t="s">
        <v>43</v>
      </c>
      <c r="X6102">
        <v>1</v>
      </c>
      <c r="Y6102" t="s">
        <v>42</v>
      </c>
      <c r="Z6102">
        <v>199</v>
      </c>
      <c r="AA6102" t="s">
        <v>42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t="s">
        <v>43</v>
      </c>
      <c r="AJ6102">
        <v>1</v>
      </c>
      <c r="AK6102" t="s">
        <v>43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t="s">
        <v>42</v>
      </c>
      <c r="AS6102">
        <v>199</v>
      </c>
      <c r="AT6102">
        <v>9</v>
      </c>
      <c r="AU6102" t="s">
        <v>43</v>
      </c>
      <c r="AV6102">
        <v>1</v>
      </c>
      <c r="AW6102">
        <v>12</v>
      </c>
    </row>
    <row r="6103" spans="1:49" x14ac:dyDescent="0.25">
      <c r="A6103">
        <v>462551</v>
      </c>
      <c r="B6103" t="s">
        <v>9429</v>
      </c>
      <c r="C6103" t="s">
        <v>3097</v>
      </c>
      <c r="D6103" t="s">
        <v>9364</v>
      </c>
      <c r="E6103">
        <v>84653</v>
      </c>
      <c r="F6103" t="s">
        <v>9383</v>
      </c>
      <c r="G6103" t="s">
        <v>46</v>
      </c>
      <c r="H6103" t="s">
        <v>47</v>
      </c>
      <c r="I6103" t="s">
        <v>54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t="s">
        <v>43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t="s">
        <v>43</v>
      </c>
      <c r="X6103">
        <v>1</v>
      </c>
      <c r="Y6103" t="s">
        <v>43</v>
      </c>
      <c r="Z6103">
        <v>1</v>
      </c>
      <c r="AA6103" t="s">
        <v>43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t="s">
        <v>43</v>
      </c>
      <c r="AJ6103">
        <v>1</v>
      </c>
      <c r="AK6103" t="s">
        <v>43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t="s">
        <v>42</v>
      </c>
      <c r="AS6103">
        <v>199</v>
      </c>
      <c r="AT6103">
        <v>7</v>
      </c>
      <c r="AU6103" t="s">
        <v>43</v>
      </c>
      <c r="AV6103">
        <v>1</v>
      </c>
      <c r="AW6103">
        <v>38</v>
      </c>
    </row>
    <row r="6104" spans="1:49" x14ac:dyDescent="0.25">
      <c r="A6104">
        <v>462552</v>
      </c>
      <c r="B6104" t="s">
        <v>9430</v>
      </c>
      <c r="C6104" t="s">
        <v>9431</v>
      </c>
      <c r="D6104" t="s">
        <v>9364</v>
      </c>
      <c r="E6104">
        <v>84058</v>
      </c>
      <c r="F6104" t="s">
        <v>11517</v>
      </c>
      <c r="G6104" t="s">
        <v>46</v>
      </c>
      <c r="H6104" t="s">
        <v>47</v>
      </c>
      <c r="I6104" t="s">
        <v>48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t="s">
        <v>42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t="s">
        <v>43</v>
      </c>
      <c r="X6104">
        <v>1</v>
      </c>
      <c r="Y6104" t="s">
        <v>43</v>
      </c>
      <c r="Z6104">
        <v>1</v>
      </c>
      <c r="AA6104" t="s">
        <v>42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t="s">
        <v>43</v>
      </c>
      <c r="AJ6104">
        <v>1</v>
      </c>
      <c r="AK6104" t="s">
        <v>43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t="s">
        <v>42</v>
      </c>
      <c r="AS6104">
        <v>199</v>
      </c>
      <c r="AT6104">
        <v>2</v>
      </c>
      <c r="AU6104" t="s">
        <v>43</v>
      </c>
      <c r="AV6104">
        <v>1</v>
      </c>
      <c r="AW6104">
        <v>30</v>
      </c>
    </row>
    <row r="6105" spans="1:49" x14ac:dyDescent="0.25">
      <c r="A6105">
        <v>462553</v>
      </c>
      <c r="B6105" t="s">
        <v>9432</v>
      </c>
      <c r="C6105" t="s">
        <v>9433</v>
      </c>
      <c r="D6105" t="s">
        <v>9364</v>
      </c>
      <c r="E6105">
        <v>84037</v>
      </c>
      <c r="F6105" t="s">
        <v>11517</v>
      </c>
      <c r="G6105" t="s">
        <v>46</v>
      </c>
      <c r="H6105" t="s">
        <v>47</v>
      </c>
      <c r="I6105" t="s">
        <v>7675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t="s">
        <v>42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t="s">
        <v>42</v>
      </c>
      <c r="X6105">
        <v>258</v>
      </c>
      <c r="Y6105" t="s">
        <v>42</v>
      </c>
      <c r="Z6105">
        <v>258</v>
      </c>
      <c r="AA6105" t="s">
        <v>42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t="s">
        <v>42</v>
      </c>
      <c r="AJ6105">
        <v>258</v>
      </c>
      <c r="AK6105" t="s">
        <v>42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t="s">
        <v>42</v>
      </c>
      <c r="AS6105">
        <v>258</v>
      </c>
      <c r="AT6105">
        <v>0</v>
      </c>
      <c r="AU6105" t="s">
        <v>42</v>
      </c>
      <c r="AV6105">
        <v>258</v>
      </c>
      <c r="AW6105">
        <v>1</v>
      </c>
    </row>
    <row r="6106" spans="1:49" x14ac:dyDescent="0.25">
      <c r="A6106">
        <v>462554</v>
      </c>
      <c r="B6106" t="s">
        <v>9434</v>
      </c>
      <c r="C6106" t="s">
        <v>9435</v>
      </c>
      <c r="D6106" t="s">
        <v>9364</v>
      </c>
      <c r="E6106">
        <v>84043</v>
      </c>
      <c r="F6106" t="s">
        <v>11517</v>
      </c>
      <c r="G6106" t="s">
        <v>46</v>
      </c>
      <c r="H6106" t="s">
        <v>47</v>
      </c>
      <c r="I6106" t="s">
        <v>54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t="s">
        <v>42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t="s">
        <v>42</v>
      </c>
      <c r="X6106">
        <v>258</v>
      </c>
      <c r="Y6106" t="s">
        <v>42</v>
      </c>
      <c r="Z6106">
        <v>258</v>
      </c>
      <c r="AA6106" t="s">
        <v>42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t="s">
        <v>42</v>
      </c>
      <c r="AJ6106">
        <v>258</v>
      </c>
      <c r="AK6106" t="s">
        <v>42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t="s">
        <v>42</v>
      </c>
      <c r="AS6106">
        <v>258</v>
      </c>
      <c r="AT6106">
        <v>0</v>
      </c>
      <c r="AU6106" t="s">
        <v>42</v>
      </c>
      <c r="AV6106">
        <v>258</v>
      </c>
      <c r="AW6106">
        <v>2</v>
      </c>
    </row>
    <row r="6107" spans="1:49" x14ac:dyDescent="0.25">
      <c r="A6107">
        <v>462555</v>
      </c>
      <c r="B6107" t="s">
        <v>9436</v>
      </c>
      <c r="C6107" t="s">
        <v>9431</v>
      </c>
      <c r="D6107" t="s">
        <v>9364</v>
      </c>
      <c r="E6107">
        <v>84058</v>
      </c>
      <c r="F6107" t="s">
        <v>11517</v>
      </c>
      <c r="G6107" t="s">
        <v>46</v>
      </c>
      <c r="H6107" t="s">
        <v>47</v>
      </c>
      <c r="I6107" t="s">
        <v>54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t="s">
        <v>575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t="s">
        <v>575</v>
      </c>
      <c r="X6107">
        <v>258</v>
      </c>
      <c r="Y6107" t="s">
        <v>575</v>
      </c>
      <c r="Z6107">
        <v>258</v>
      </c>
      <c r="AA6107" t="s">
        <v>575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t="s">
        <v>575</v>
      </c>
      <c r="AJ6107">
        <v>258</v>
      </c>
      <c r="AK6107" t="s">
        <v>575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t="s">
        <v>575</v>
      </c>
      <c r="AS6107">
        <v>258</v>
      </c>
      <c r="AT6107">
        <v>0</v>
      </c>
      <c r="AU6107" t="s">
        <v>575</v>
      </c>
      <c r="AV6107">
        <v>258</v>
      </c>
      <c r="AW6107">
        <v>0</v>
      </c>
    </row>
    <row r="6108" spans="1:49" x14ac:dyDescent="0.25">
      <c r="A6108">
        <v>463501</v>
      </c>
      <c r="B6108" t="s">
        <v>9437</v>
      </c>
      <c r="C6108" t="s">
        <v>2290</v>
      </c>
      <c r="D6108" t="s">
        <v>9364</v>
      </c>
      <c r="E6108">
        <v>84107</v>
      </c>
      <c r="F6108" t="s">
        <v>9376</v>
      </c>
      <c r="G6108" t="s">
        <v>39</v>
      </c>
      <c r="H6108" t="s">
        <v>47</v>
      </c>
      <c r="I6108" t="s">
        <v>9366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t="s">
        <v>43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t="s">
        <v>43</v>
      </c>
      <c r="X6108">
        <v>1</v>
      </c>
      <c r="Y6108" t="s">
        <v>49</v>
      </c>
      <c r="Z6108">
        <v>1</v>
      </c>
      <c r="AA6108" t="s">
        <v>43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t="s">
        <v>43</v>
      </c>
      <c r="AJ6108">
        <v>1</v>
      </c>
      <c r="AK6108" t="s">
        <v>43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t="s">
        <v>43</v>
      </c>
      <c r="AS6108">
        <v>1</v>
      </c>
      <c r="AT6108">
        <v>52</v>
      </c>
      <c r="AU6108" t="s">
        <v>43</v>
      </c>
      <c r="AV6108">
        <v>1</v>
      </c>
      <c r="AW6108">
        <v>104</v>
      </c>
    </row>
    <row r="6109" spans="1:49" x14ac:dyDescent="0.25">
      <c r="A6109">
        <v>463502</v>
      </c>
      <c r="B6109" t="s">
        <v>9438</v>
      </c>
      <c r="C6109" t="s">
        <v>9375</v>
      </c>
      <c r="D6109" t="s">
        <v>9364</v>
      </c>
      <c r="E6109">
        <v>84101</v>
      </c>
      <c r="F6109" t="s">
        <v>9376</v>
      </c>
      <c r="G6109" t="s">
        <v>39</v>
      </c>
      <c r="H6109" t="s">
        <v>47</v>
      </c>
      <c r="I6109" t="s">
        <v>9366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t="s">
        <v>43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t="s">
        <v>43</v>
      </c>
      <c r="X6109">
        <v>1</v>
      </c>
      <c r="Y6109" t="s">
        <v>43</v>
      </c>
      <c r="Z6109">
        <v>1</v>
      </c>
      <c r="AA6109" t="s">
        <v>43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t="s">
        <v>43</v>
      </c>
      <c r="AJ6109">
        <v>1</v>
      </c>
      <c r="AK6109" t="s">
        <v>43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t="s">
        <v>43</v>
      </c>
      <c r="AS6109">
        <v>1</v>
      </c>
      <c r="AT6109">
        <v>35</v>
      </c>
      <c r="AU6109" t="s">
        <v>43</v>
      </c>
      <c r="AV6109">
        <v>1</v>
      </c>
      <c r="AW6109">
        <v>72</v>
      </c>
    </row>
    <row r="6110" spans="1:49" x14ac:dyDescent="0.25">
      <c r="A6110">
        <v>463504</v>
      </c>
      <c r="B6110" t="s">
        <v>9439</v>
      </c>
      <c r="C6110" t="s">
        <v>5079</v>
      </c>
      <c r="D6110" t="s">
        <v>9364</v>
      </c>
      <c r="E6110">
        <v>84701</v>
      </c>
      <c r="F6110" t="s">
        <v>8727</v>
      </c>
      <c r="G6110" t="s">
        <v>39</v>
      </c>
      <c r="H6110" t="s">
        <v>47</v>
      </c>
      <c r="I6110" t="s">
        <v>9366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t="s">
        <v>43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t="s">
        <v>43</v>
      </c>
      <c r="X6110">
        <v>1</v>
      </c>
      <c r="Y6110" t="s">
        <v>43</v>
      </c>
      <c r="Z6110">
        <v>1</v>
      </c>
      <c r="AA6110" t="s">
        <v>43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t="s">
        <v>43</v>
      </c>
      <c r="AJ6110">
        <v>1</v>
      </c>
      <c r="AK6110" t="s">
        <v>43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t="s">
        <v>42</v>
      </c>
      <c r="AS6110">
        <v>199</v>
      </c>
      <c r="AT6110">
        <v>14</v>
      </c>
      <c r="AU6110" t="s">
        <v>43</v>
      </c>
      <c r="AV6110">
        <v>1</v>
      </c>
      <c r="AW6110">
        <v>24</v>
      </c>
    </row>
    <row r="6111" spans="1:49" x14ac:dyDescent="0.25">
      <c r="A6111">
        <v>463505</v>
      </c>
      <c r="B6111" t="s">
        <v>9440</v>
      </c>
      <c r="C6111" t="s">
        <v>5600</v>
      </c>
      <c r="D6111" t="s">
        <v>9364</v>
      </c>
      <c r="E6111">
        <v>84066</v>
      </c>
      <c r="F6111" t="s">
        <v>9441</v>
      </c>
      <c r="G6111" t="s">
        <v>39</v>
      </c>
      <c r="H6111" t="s">
        <v>40</v>
      </c>
      <c r="I6111" t="s">
        <v>41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t="s">
        <v>43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t="s">
        <v>43</v>
      </c>
      <c r="X6111">
        <v>1</v>
      </c>
      <c r="Y6111" t="s">
        <v>43</v>
      </c>
      <c r="Z6111">
        <v>1</v>
      </c>
      <c r="AA6111" t="s">
        <v>43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t="s">
        <v>43</v>
      </c>
      <c r="AJ6111">
        <v>1</v>
      </c>
      <c r="AK6111" t="s">
        <v>43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t="s">
        <v>43</v>
      </c>
      <c r="AS6111">
        <v>1</v>
      </c>
      <c r="AT6111">
        <v>29</v>
      </c>
      <c r="AU6111" t="s">
        <v>43</v>
      </c>
      <c r="AV6111">
        <v>1</v>
      </c>
      <c r="AW6111">
        <v>66</v>
      </c>
    </row>
    <row r="6112" spans="1:49" x14ac:dyDescent="0.25">
      <c r="A6112">
        <v>463506</v>
      </c>
      <c r="B6112" t="s">
        <v>9442</v>
      </c>
      <c r="C6112" t="s">
        <v>9443</v>
      </c>
      <c r="D6112" t="s">
        <v>9364</v>
      </c>
      <c r="E6112">
        <v>84078</v>
      </c>
      <c r="F6112" t="s">
        <v>9444</v>
      </c>
      <c r="G6112" t="s">
        <v>39</v>
      </c>
      <c r="H6112" t="s">
        <v>40</v>
      </c>
      <c r="I6112" t="s">
        <v>41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t="s">
        <v>42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t="s">
        <v>43</v>
      </c>
      <c r="X6112">
        <v>1</v>
      </c>
      <c r="Y6112" t="s">
        <v>43</v>
      </c>
      <c r="Z6112">
        <v>1</v>
      </c>
      <c r="AA6112" t="s">
        <v>43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t="s">
        <v>43</v>
      </c>
      <c r="AJ6112">
        <v>1</v>
      </c>
      <c r="AK6112" t="s">
        <v>43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t="s">
        <v>42</v>
      </c>
      <c r="AS6112">
        <v>199</v>
      </c>
      <c r="AT6112">
        <v>3</v>
      </c>
      <c r="AU6112" t="s">
        <v>43</v>
      </c>
      <c r="AV6112">
        <v>1</v>
      </c>
      <c r="AW6112">
        <v>19</v>
      </c>
    </row>
    <row r="6113" spans="1:49" x14ac:dyDescent="0.25">
      <c r="A6113">
        <v>472300</v>
      </c>
      <c r="B6113" t="s">
        <v>9445</v>
      </c>
      <c r="C6113" t="s">
        <v>4578</v>
      </c>
      <c r="D6113" t="s">
        <v>9446</v>
      </c>
      <c r="E6113">
        <v>5401</v>
      </c>
      <c r="F6113" t="s">
        <v>9447</v>
      </c>
      <c r="G6113" t="s">
        <v>39</v>
      </c>
      <c r="H6113" t="s">
        <v>40</v>
      </c>
      <c r="I6113" t="s">
        <v>41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t="s">
        <v>42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t="s">
        <v>42</v>
      </c>
      <c r="X6113">
        <v>199</v>
      </c>
      <c r="Y6113" t="s">
        <v>43</v>
      </c>
      <c r="Z6113">
        <v>1</v>
      </c>
      <c r="AA6113" t="s">
        <v>43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t="s">
        <v>42</v>
      </c>
      <c r="AJ6113">
        <v>1</v>
      </c>
      <c r="AK6113" t="s">
        <v>43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t="s">
        <v>43</v>
      </c>
      <c r="AS6113">
        <v>1</v>
      </c>
      <c r="AT6113">
        <v>78</v>
      </c>
      <c r="AU6113" t="s">
        <v>43</v>
      </c>
      <c r="AV6113">
        <v>1</v>
      </c>
      <c r="AW6113">
        <v>37</v>
      </c>
    </row>
    <row r="6114" spans="1:49" x14ac:dyDescent="0.25">
      <c r="A6114">
        <v>472301</v>
      </c>
      <c r="B6114" t="s">
        <v>9448</v>
      </c>
      <c r="C6114" t="s">
        <v>9449</v>
      </c>
      <c r="D6114" t="s">
        <v>9446</v>
      </c>
      <c r="E6114">
        <v>5201</v>
      </c>
      <c r="F6114" t="s">
        <v>9449</v>
      </c>
      <c r="G6114" t="s">
        <v>39</v>
      </c>
      <c r="H6114" t="s">
        <v>40</v>
      </c>
      <c r="I6114" t="s">
        <v>41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t="s">
        <v>575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t="s">
        <v>575</v>
      </c>
      <c r="X6114">
        <v>258</v>
      </c>
      <c r="Y6114" t="s">
        <v>575</v>
      </c>
      <c r="Z6114">
        <v>258</v>
      </c>
      <c r="AA6114" t="s">
        <v>575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t="s">
        <v>575</v>
      </c>
      <c r="AJ6114">
        <v>258</v>
      </c>
      <c r="AK6114" t="s">
        <v>575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t="s">
        <v>575</v>
      </c>
      <c r="AS6114">
        <v>258</v>
      </c>
      <c r="AT6114">
        <v>0</v>
      </c>
      <c r="AU6114" t="s">
        <v>575</v>
      </c>
      <c r="AV6114">
        <v>258</v>
      </c>
      <c r="AW6114">
        <v>0</v>
      </c>
    </row>
    <row r="6115" spans="1:49" x14ac:dyDescent="0.25">
      <c r="A6115">
        <v>472501</v>
      </c>
      <c r="B6115" t="s">
        <v>9450</v>
      </c>
      <c r="C6115" t="s">
        <v>9451</v>
      </c>
      <c r="D6115" t="s">
        <v>9446</v>
      </c>
      <c r="E6115">
        <v>5819</v>
      </c>
      <c r="F6115" t="s">
        <v>9452</v>
      </c>
      <c r="G6115" t="s">
        <v>46</v>
      </c>
      <c r="H6115" t="s">
        <v>47</v>
      </c>
      <c r="I6115" t="s">
        <v>48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t="s">
        <v>43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t="s">
        <v>43</v>
      </c>
      <c r="X6115">
        <v>1</v>
      </c>
      <c r="Y6115" t="s">
        <v>43</v>
      </c>
      <c r="Z6115">
        <v>1</v>
      </c>
      <c r="AA6115" t="s">
        <v>43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t="s">
        <v>43</v>
      </c>
      <c r="AJ6115">
        <v>1</v>
      </c>
      <c r="AK6115" t="s">
        <v>43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t="s">
        <v>42</v>
      </c>
      <c r="AS6115">
        <v>199</v>
      </c>
      <c r="AT6115">
        <v>15</v>
      </c>
      <c r="AU6115" t="s">
        <v>43</v>
      </c>
      <c r="AV6115">
        <v>1</v>
      </c>
      <c r="AW6115">
        <v>39</v>
      </c>
    </row>
    <row r="6116" spans="1:49" x14ac:dyDescent="0.25">
      <c r="A6116">
        <v>473500</v>
      </c>
      <c r="B6116" t="s">
        <v>9453</v>
      </c>
      <c r="C6116" t="s">
        <v>9454</v>
      </c>
      <c r="D6116" t="s">
        <v>9446</v>
      </c>
      <c r="E6116">
        <v>5641</v>
      </c>
      <c r="F6116" t="s">
        <v>643</v>
      </c>
      <c r="G6116" t="s">
        <v>39</v>
      </c>
      <c r="H6116" t="s">
        <v>40</v>
      </c>
      <c r="I6116" t="s">
        <v>41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t="s">
        <v>43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t="s">
        <v>50</v>
      </c>
      <c r="X6116">
        <v>1</v>
      </c>
      <c r="Y6116" t="s">
        <v>43</v>
      </c>
      <c r="Z6116">
        <v>1</v>
      </c>
      <c r="AA6116" t="s">
        <v>43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t="s">
        <v>43</v>
      </c>
      <c r="AJ6116">
        <v>1</v>
      </c>
      <c r="AK6116" t="s">
        <v>43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t="s">
        <v>42</v>
      </c>
      <c r="AS6116">
        <v>199</v>
      </c>
      <c r="AT6116">
        <v>4</v>
      </c>
      <c r="AU6116" t="s">
        <v>43</v>
      </c>
      <c r="AV6116">
        <v>1</v>
      </c>
      <c r="AW6116">
        <v>39</v>
      </c>
    </row>
    <row r="6117" spans="1:49" x14ac:dyDescent="0.25">
      <c r="A6117">
        <v>473501</v>
      </c>
      <c r="B6117" t="s">
        <v>9455</v>
      </c>
      <c r="C6117" t="s">
        <v>9456</v>
      </c>
      <c r="D6117" t="s">
        <v>9446</v>
      </c>
      <c r="E6117">
        <v>5701</v>
      </c>
      <c r="F6117" t="s">
        <v>9456</v>
      </c>
      <c r="G6117" t="s">
        <v>39</v>
      </c>
      <c r="H6117" t="s">
        <v>40</v>
      </c>
      <c r="I6117" t="s">
        <v>41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t="s">
        <v>43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t="s">
        <v>43</v>
      </c>
      <c r="X6117">
        <v>1</v>
      </c>
      <c r="Y6117" t="s">
        <v>43</v>
      </c>
      <c r="Z6117">
        <v>1</v>
      </c>
      <c r="AA6117" t="s">
        <v>43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t="s">
        <v>43</v>
      </c>
      <c r="AJ6117">
        <v>1</v>
      </c>
      <c r="AK6117" t="s">
        <v>43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t="s">
        <v>42</v>
      </c>
      <c r="AS6117">
        <v>199</v>
      </c>
      <c r="AT6117">
        <v>9</v>
      </c>
      <c r="AU6117" t="s">
        <v>43</v>
      </c>
      <c r="AV6117">
        <v>1</v>
      </c>
      <c r="AW6117">
        <v>45</v>
      </c>
    </row>
    <row r="6118" spans="1:49" x14ac:dyDescent="0.25">
      <c r="A6118">
        <v>473502</v>
      </c>
      <c r="B6118" t="s">
        <v>9457</v>
      </c>
      <c r="C6118" t="s">
        <v>9458</v>
      </c>
      <c r="D6118" t="s">
        <v>9446</v>
      </c>
      <c r="E6118">
        <v>5478</v>
      </c>
      <c r="F6118" t="s">
        <v>223</v>
      </c>
      <c r="G6118" t="s">
        <v>39</v>
      </c>
      <c r="H6118" t="s">
        <v>40</v>
      </c>
      <c r="I6118" t="s">
        <v>41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t="s">
        <v>42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t="s">
        <v>43</v>
      </c>
      <c r="X6118">
        <v>1</v>
      </c>
      <c r="Y6118" t="s">
        <v>43</v>
      </c>
      <c r="Z6118">
        <v>1</v>
      </c>
      <c r="AA6118" t="s">
        <v>43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t="s">
        <v>43</v>
      </c>
      <c r="AJ6118">
        <v>1</v>
      </c>
      <c r="AK6118" t="s">
        <v>43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t="s">
        <v>42</v>
      </c>
      <c r="AS6118">
        <v>199</v>
      </c>
      <c r="AT6118">
        <v>1</v>
      </c>
      <c r="AU6118" t="s">
        <v>43</v>
      </c>
      <c r="AV6118">
        <v>1</v>
      </c>
      <c r="AW6118">
        <v>38</v>
      </c>
    </row>
    <row r="6119" spans="1:49" x14ac:dyDescent="0.25">
      <c r="A6119">
        <v>473503</v>
      </c>
      <c r="B6119" t="s">
        <v>9459</v>
      </c>
      <c r="C6119" t="s">
        <v>9460</v>
      </c>
      <c r="D6119" t="s">
        <v>9446</v>
      </c>
      <c r="E6119">
        <v>5403</v>
      </c>
      <c r="F6119" t="s">
        <v>9447</v>
      </c>
      <c r="G6119" t="s">
        <v>39</v>
      </c>
      <c r="H6119" t="s">
        <v>40</v>
      </c>
      <c r="I6119" t="s">
        <v>41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t="s">
        <v>43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t="s">
        <v>43</v>
      </c>
      <c r="X6119">
        <v>1</v>
      </c>
      <c r="Y6119" t="s">
        <v>43</v>
      </c>
      <c r="Z6119">
        <v>1</v>
      </c>
      <c r="AA6119" t="s">
        <v>43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t="s">
        <v>43</v>
      </c>
      <c r="AJ6119">
        <v>1</v>
      </c>
      <c r="AK6119" t="s">
        <v>43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t="s">
        <v>42</v>
      </c>
      <c r="AS6119">
        <v>199</v>
      </c>
      <c r="AT6119">
        <v>18</v>
      </c>
      <c r="AU6119" t="s">
        <v>43</v>
      </c>
      <c r="AV6119">
        <v>1</v>
      </c>
      <c r="AW6119">
        <v>109</v>
      </c>
    </row>
    <row r="6120" spans="1:49" x14ac:dyDescent="0.25">
      <c r="A6120">
        <v>473504</v>
      </c>
      <c r="B6120" t="s">
        <v>9461</v>
      </c>
      <c r="C6120" t="s">
        <v>659</v>
      </c>
      <c r="D6120" t="s">
        <v>9446</v>
      </c>
      <c r="E6120">
        <v>5855</v>
      </c>
      <c r="F6120" t="s">
        <v>3902</v>
      </c>
      <c r="G6120" t="s">
        <v>39</v>
      </c>
      <c r="H6120" t="s">
        <v>40</v>
      </c>
      <c r="I6120" t="s">
        <v>41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t="s">
        <v>43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t="s">
        <v>43</v>
      </c>
      <c r="X6120">
        <v>1</v>
      </c>
      <c r="Y6120" t="s">
        <v>43</v>
      </c>
      <c r="Z6120">
        <v>1</v>
      </c>
      <c r="AA6120" t="s">
        <v>43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t="s">
        <v>43</v>
      </c>
      <c r="AJ6120">
        <v>1</v>
      </c>
      <c r="AK6120" t="s">
        <v>43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t="s">
        <v>42</v>
      </c>
      <c r="AS6120">
        <v>199</v>
      </c>
      <c r="AT6120">
        <v>4</v>
      </c>
      <c r="AU6120" t="s">
        <v>43</v>
      </c>
      <c r="AV6120">
        <v>1</v>
      </c>
      <c r="AW6120">
        <v>22</v>
      </c>
    </row>
    <row r="6121" spans="1:49" x14ac:dyDescent="0.25">
      <c r="A6121">
        <v>482300</v>
      </c>
      <c r="B6121" t="s">
        <v>9462</v>
      </c>
      <c r="C6121" t="s">
        <v>9463</v>
      </c>
      <c r="D6121" t="s">
        <v>9464</v>
      </c>
      <c r="E6121">
        <v>802</v>
      </c>
      <c r="F6121" t="s">
        <v>9463</v>
      </c>
      <c r="G6121" t="s">
        <v>39</v>
      </c>
      <c r="H6121" t="s">
        <v>40</v>
      </c>
      <c r="I6121" t="s">
        <v>41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t="s">
        <v>43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t="s">
        <v>43</v>
      </c>
      <c r="X6121">
        <v>1</v>
      </c>
      <c r="Y6121" t="s">
        <v>43</v>
      </c>
      <c r="Z6121">
        <v>1</v>
      </c>
      <c r="AA6121" t="s">
        <v>43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t="s">
        <v>50</v>
      </c>
      <c r="AJ6121">
        <v>1</v>
      </c>
      <c r="AK6121" t="s">
        <v>43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t="s">
        <v>42</v>
      </c>
      <c r="AS6121">
        <v>199</v>
      </c>
      <c r="AT6121">
        <v>16</v>
      </c>
      <c r="AU6121" t="s">
        <v>43</v>
      </c>
      <c r="AV6121">
        <v>1</v>
      </c>
      <c r="AW6121">
        <v>52</v>
      </c>
    </row>
    <row r="6122" spans="1:49" x14ac:dyDescent="0.25">
      <c r="A6122">
        <v>482302</v>
      </c>
      <c r="B6122" t="s">
        <v>9465</v>
      </c>
      <c r="C6122" t="s">
        <v>9466</v>
      </c>
      <c r="D6122" t="s">
        <v>9464</v>
      </c>
      <c r="E6122">
        <v>820</v>
      </c>
      <c r="F6122" t="s">
        <v>9467</v>
      </c>
      <c r="G6122" t="s">
        <v>39</v>
      </c>
      <c r="H6122" t="s">
        <v>40</v>
      </c>
      <c r="I6122" t="s">
        <v>41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t="s">
        <v>43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t="s">
        <v>43</v>
      </c>
      <c r="X6122">
        <v>1</v>
      </c>
      <c r="Y6122" t="s">
        <v>43</v>
      </c>
      <c r="Z6122">
        <v>1</v>
      </c>
      <c r="AA6122" t="s">
        <v>43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t="s">
        <v>42</v>
      </c>
      <c r="AJ6122">
        <v>1</v>
      </c>
      <c r="AK6122" t="s">
        <v>50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t="s">
        <v>42</v>
      </c>
      <c r="AS6122">
        <v>199</v>
      </c>
      <c r="AT6122">
        <v>18</v>
      </c>
      <c r="AU6122" t="s">
        <v>43</v>
      </c>
      <c r="AV6122">
        <v>1</v>
      </c>
      <c r="AW6122">
        <v>49</v>
      </c>
    </row>
    <row r="6123" spans="1:49" x14ac:dyDescent="0.25">
      <c r="A6123">
        <v>482500</v>
      </c>
      <c r="B6123" t="s">
        <v>9468</v>
      </c>
      <c r="C6123" t="s">
        <v>9466</v>
      </c>
      <c r="D6123" t="s">
        <v>9464</v>
      </c>
      <c r="E6123">
        <v>820</v>
      </c>
      <c r="F6123" t="s">
        <v>9467</v>
      </c>
      <c r="G6123" t="s">
        <v>46</v>
      </c>
      <c r="H6123" t="s">
        <v>40</v>
      </c>
      <c r="I6123" t="s">
        <v>41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t="s">
        <v>43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t="s">
        <v>43</v>
      </c>
      <c r="X6123">
        <v>1</v>
      </c>
      <c r="Y6123" t="s">
        <v>43</v>
      </c>
      <c r="Z6123">
        <v>1</v>
      </c>
      <c r="AA6123" t="s">
        <v>43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t="s">
        <v>43</v>
      </c>
      <c r="AJ6123">
        <v>1</v>
      </c>
      <c r="AK6123" t="s">
        <v>50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t="s">
        <v>42</v>
      </c>
      <c r="AS6123">
        <v>199</v>
      </c>
      <c r="AT6123">
        <v>15</v>
      </c>
      <c r="AU6123" t="s">
        <v>50</v>
      </c>
      <c r="AV6123">
        <v>1</v>
      </c>
      <c r="AW6123">
        <v>65</v>
      </c>
    </row>
    <row r="6124" spans="1:49" x14ac:dyDescent="0.25">
      <c r="A6124">
        <v>482501</v>
      </c>
      <c r="B6124" t="s">
        <v>9469</v>
      </c>
      <c r="C6124" t="s">
        <v>9470</v>
      </c>
      <c r="D6124" t="s">
        <v>9464</v>
      </c>
      <c r="E6124">
        <v>802</v>
      </c>
      <c r="F6124" t="s">
        <v>9463</v>
      </c>
      <c r="G6124" t="s">
        <v>46</v>
      </c>
      <c r="H6124" t="s">
        <v>40</v>
      </c>
      <c r="I6124" t="s">
        <v>41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t="s">
        <v>43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t="s">
        <v>43</v>
      </c>
      <c r="X6124">
        <v>1</v>
      </c>
      <c r="Y6124" t="s">
        <v>43</v>
      </c>
      <c r="Z6124">
        <v>1</v>
      </c>
      <c r="AA6124" t="s">
        <v>43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t="s">
        <v>43</v>
      </c>
      <c r="AJ6124">
        <v>1</v>
      </c>
      <c r="AK6124" t="s">
        <v>43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t="s">
        <v>42</v>
      </c>
      <c r="AS6124">
        <v>199</v>
      </c>
      <c r="AT6124">
        <v>21</v>
      </c>
      <c r="AU6124" t="s">
        <v>43</v>
      </c>
      <c r="AV6124">
        <v>1</v>
      </c>
      <c r="AW6124">
        <v>56</v>
      </c>
    </row>
    <row r="6125" spans="1:49" x14ac:dyDescent="0.25">
      <c r="A6125">
        <v>492301</v>
      </c>
      <c r="B6125" t="s">
        <v>9471</v>
      </c>
      <c r="C6125" t="s">
        <v>9472</v>
      </c>
      <c r="D6125" t="s">
        <v>9473</v>
      </c>
      <c r="E6125">
        <v>22908</v>
      </c>
      <c r="F6125" t="s">
        <v>9474</v>
      </c>
      <c r="G6125" t="s">
        <v>39</v>
      </c>
      <c r="H6125" t="s">
        <v>40</v>
      </c>
      <c r="I6125" t="s">
        <v>4242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t="s">
        <v>43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t="s">
        <v>43</v>
      </c>
      <c r="X6125">
        <v>1</v>
      </c>
      <c r="Y6125" t="s">
        <v>49</v>
      </c>
      <c r="Z6125">
        <v>1</v>
      </c>
      <c r="AA6125" t="s">
        <v>43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t="s">
        <v>43</v>
      </c>
      <c r="AJ6125">
        <v>1</v>
      </c>
      <c r="AK6125" t="s">
        <v>50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t="s">
        <v>43</v>
      </c>
      <c r="AS6125">
        <v>1</v>
      </c>
      <c r="AT6125">
        <v>60</v>
      </c>
      <c r="AU6125" t="s">
        <v>43</v>
      </c>
      <c r="AV6125">
        <v>1</v>
      </c>
      <c r="AW6125">
        <v>183</v>
      </c>
    </row>
    <row r="6126" spans="1:49" x14ac:dyDescent="0.25">
      <c r="A6126">
        <v>492303</v>
      </c>
      <c r="B6126" t="s">
        <v>9475</v>
      </c>
      <c r="C6126" t="s">
        <v>2076</v>
      </c>
      <c r="D6126" t="s">
        <v>9473</v>
      </c>
      <c r="E6126">
        <v>23298</v>
      </c>
      <c r="F6126" t="s">
        <v>9476</v>
      </c>
      <c r="G6126" t="s">
        <v>39</v>
      </c>
      <c r="H6126" t="s">
        <v>40</v>
      </c>
      <c r="I6126" t="s">
        <v>4242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t="s">
        <v>42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t="s">
        <v>42</v>
      </c>
      <c r="X6126">
        <v>199</v>
      </c>
      <c r="Y6126" t="s">
        <v>43</v>
      </c>
      <c r="Z6126">
        <v>1</v>
      </c>
      <c r="AA6126" t="s">
        <v>43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t="s">
        <v>42</v>
      </c>
      <c r="AJ6126">
        <v>1</v>
      </c>
      <c r="AK6126" t="s">
        <v>50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t="s">
        <v>43</v>
      </c>
      <c r="AS6126">
        <v>1</v>
      </c>
      <c r="AT6126">
        <v>202</v>
      </c>
      <c r="AU6126" t="s">
        <v>43</v>
      </c>
      <c r="AV6126">
        <v>1</v>
      </c>
      <c r="AW6126">
        <v>34</v>
      </c>
    </row>
    <row r="6127" spans="1:49" x14ac:dyDescent="0.25">
      <c r="A6127">
        <v>492321</v>
      </c>
      <c r="B6127" t="s">
        <v>9477</v>
      </c>
      <c r="C6127" t="s">
        <v>4525</v>
      </c>
      <c r="D6127" t="s">
        <v>9473</v>
      </c>
      <c r="E6127">
        <v>23507</v>
      </c>
      <c r="F6127" t="s">
        <v>9478</v>
      </c>
      <c r="G6127" t="s">
        <v>39</v>
      </c>
      <c r="H6127" t="s">
        <v>40</v>
      </c>
      <c r="I6127" t="s">
        <v>41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t="s">
        <v>42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t="s">
        <v>43</v>
      </c>
      <c r="X6127">
        <v>1</v>
      </c>
      <c r="Y6127" t="s">
        <v>43</v>
      </c>
      <c r="Z6127">
        <v>1</v>
      </c>
      <c r="AA6127" t="s">
        <v>42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t="s">
        <v>43</v>
      </c>
      <c r="AJ6127">
        <v>199</v>
      </c>
      <c r="AK6127" t="s">
        <v>42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t="s">
        <v>49</v>
      </c>
      <c r="AS6127">
        <v>1</v>
      </c>
      <c r="AT6127">
        <v>13</v>
      </c>
      <c r="AU6127" t="s">
        <v>43</v>
      </c>
      <c r="AV6127">
        <v>1</v>
      </c>
      <c r="AW6127">
        <v>18</v>
      </c>
    </row>
    <row r="6128" spans="1:49" x14ac:dyDescent="0.25">
      <c r="A6128">
        <v>492501</v>
      </c>
      <c r="B6128" t="s">
        <v>9479</v>
      </c>
      <c r="C6128" t="s">
        <v>2847</v>
      </c>
      <c r="D6128" t="s">
        <v>9473</v>
      </c>
      <c r="E6128">
        <v>24541</v>
      </c>
      <c r="F6128" t="s">
        <v>9480</v>
      </c>
      <c r="G6128" t="s">
        <v>46</v>
      </c>
      <c r="H6128" t="s">
        <v>47</v>
      </c>
      <c r="I6128" t="s">
        <v>48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t="s">
        <v>43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t="s">
        <v>43</v>
      </c>
      <c r="X6128">
        <v>1</v>
      </c>
      <c r="Y6128" t="s">
        <v>43</v>
      </c>
      <c r="Z6128">
        <v>1</v>
      </c>
      <c r="AA6128" t="s">
        <v>43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t="s">
        <v>43</v>
      </c>
      <c r="AJ6128">
        <v>1</v>
      </c>
      <c r="AK6128" t="s">
        <v>43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t="s">
        <v>43</v>
      </c>
      <c r="AS6128">
        <v>1</v>
      </c>
      <c r="AT6128">
        <v>54</v>
      </c>
      <c r="AU6128" t="s">
        <v>43</v>
      </c>
      <c r="AV6128">
        <v>1</v>
      </c>
      <c r="AW6128">
        <v>130</v>
      </c>
    </row>
    <row r="6129" spans="1:49" x14ac:dyDescent="0.25">
      <c r="A6129">
        <v>492502</v>
      </c>
      <c r="B6129" t="s">
        <v>9481</v>
      </c>
      <c r="C6129" t="s">
        <v>4525</v>
      </c>
      <c r="D6129" t="s">
        <v>9473</v>
      </c>
      <c r="E6129">
        <v>23509</v>
      </c>
      <c r="F6129" t="s">
        <v>9478</v>
      </c>
      <c r="G6129" t="s">
        <v>46</v>
      </c>
      <c r="H6129" t="s">
        <v>47</v>
      </c>
      <c r="I6129" t="s">
        <v>48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t="s">
        <v>50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t="s">
        <v>43</v>
      </c>
      <c r="X6129">
        <v>1</v>
      </c>
      <c r="Y6129" t="s">
        <v>43</v>
      </c>
      <c r="Z6129">
        <v>1</v>
      </c>
      <c r="AA6129" t="s">
        <v>43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t="s">
        <v>43</v>
      </c>
      <c r="AJ6129">
        <v>1</v>
      </c>
      <c r="AK6129" t="s">
        <v>43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t="s">
        <v>43</v>
      </c>
      <c r="AS6129">
        <v>1</v>
      </c>
      <c r="AT6129">
        <v>42</v>
      </c>
      <c r="AU6129" t="s">
        <v>43</v>
      </c>
      <c r="AV6129">
        <v>1</v>
      </c>
      <c r="AW6129">
        <v>104</v>
      </c>
    </row>
    <row r="6130" spans="1:49" x14ac:dyDescent="0.25">
      <c r="A6130">
        <v>492503</v>
      </c>
      <c r="B6130" t="s">
        <v>9482</v>
      </c>
      <c r="C6130" t="s">
        <v>2076</v>
      </c>
      <c r="D6130" t="s">
        <v>9473</v>
      </c>
      <c r="E6130">
        <v>23229</v>
      </c>
      <c r="F6130" t="s">
        <v>9483</v>
      </c>
      <c r="G6130" t="s">
        <v>46</v>
      </c>
      <c r="H6130" t="s">
        <v>47</v>
      </c>
      <c r="I6130" t="s">
        <v>48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t="s">
        <v>43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t="s">
        <v>43</v>
      </c>
      <c r="X6130">
        <v>1</v>
      </c>
      <c r="Y6130" t="s">
        <v>43</v>
      </c>
      <c r="Z6130">
        <v>1</v>
      </c>
      <c r="AA6130" t="s">
        <v>43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t="s">
        <v>43</v>
      </c>
      <c r="AJ6130">
        <v>1</v>
      </c>
      <c r="AK6130" t="s">
        <v>43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t="s">
        <v>42</v>
      </c>
      <c r="AS6130">
        <v>199</v>
      </c>
      <c r="AT6130">
        <v>29</v>
      </c>
      <c r="AU6130" t="s">
        <v>43</v>
      </c>
      <c r="AV6130">
        <v>1</v>
      </c>
      <c r="AW6130">
        <v>82</v>
      </c>
    </row>
    <row r="6131" spans="1:49" x14ac:dyDescent="0.25">
      <c r="A6131">
        <v>492504</v>
      </c>
      <c r="B6131" t="s">
        <v>9484</v>
      </c>
      <c r="C6131" t="s">
        <v>8201</v>
      </c>
      <c r="D6131" t="s">
        <v>9473</v>
      </c>
      <c r="E6131">
        <v>22031</v>
      </c>
      <c r="F6131" t="s">
        <v>9485</v>
      </c>
      <c r="G6131" t="s">
        <v>46</v>
      </c>
      <c r="H6131" t="s">
        <v>47</v>
      </c>
      <c r="I6131" t="s">
        <v>48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t="s">
        <v>43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t="s">
        <v>43</v>
      </c>
      <c r="X6131">
        <v>1</v>
      </c>
      <c r="Y6131" t="s">
        <v>43</v>
      </c>
      <c r="Z6131">
        <v>1</v>
      </c>
      <c r="AA6131" t="s">
        <v>43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t="s">
        <v>43</v>
      </c>
      <c r="AJ6131">
        <v>1</v>
      </c>
      <c r="AK6131" t="s">
        <v>49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t="s">
        <v>49</v>
      </c>
      <c r="AS6131">
        <v>1</v>
      </c>
      <c r="AT6131">
        <v>36</v>
      </c>
      <c r="AU6131" t="s">
        <v>43</v>
      </c>
      <c r="AV6131">
        <v>1</v>
      </c>
      <c r="AW6131">
        <v>95</v>
      </c>
    </row>
    <row r="6132" spans="1:49" x14ac:dyDescent="0.25">
      <c r="A6132">
        <v>492505</v>
      </c>
      <c r="B6132" t="s">
        <v>9486</v>
      </c>
      <c r="C6132" t="s">
        <v>3907</v>
      </c>
      <c r="D6132" t="s">
        <v>9473</v>
      </c>
      <c r="E6132">
        <v>22304</v>
      </c>
      <c r="F6132" t="s">
        <v>9487</v>
      </c>
      <c r="G6132" t="s">
        <v>46</v>
      </c>
      <c r="H6132" t="s">
        <v>47</v>
      </c>
      <c r="I6132" t="s">
        <v>48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t="s">
        <v>43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t="s">
        <v>43</v>
      </c>
      <c r="X6132">
        <v>1</v>
      </c>
      <c r="Y6132" t="s">
        <v>43</v>
      </c>
      <c r="Z6132">
        <v>1</v>
      </c>
      <c r="AA6132" t="s">
        <v>49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t="s">
        <v>49</v>
      </c>
      <c r="AJ6132">
        <v>1</v>
      </c>
      <c r="AK6132" t="s">
        <v>43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t="s">
        <v>43</v>
      </c>
      <c r="AS6132">
        <v>1</v>
      </c>
      <c r="AT6132">
        <v>47</v>
      </c>
      <c r="AU6132" t="s">
        <v>43</v>
      </c>
      <c r="AV6132">
        <v>1</v>
      </c>
      <c r="AW6132">
        <v>127</v>
      </c>
    </row>
    <row r="6133" spans="1:49" x14ac:dyDescent="0.25">
      <c r="A6133">
        <v>492506</v>
      </c>
      <c r="B6133" t="s">
        <v>9488</v>
      </c>
      <c r="C6133" t="s">
        <v>2076</v>
      </c>
      <c r="D6133" t="s">
        <v>9473</v>
      </c>
      <c r="E6133">
        <v>23229</v>
      </c>
      <c r="F6133" t="s">
        <v>9483</v>
      </c>
      <c r="G6133" t="s">
        <v>46</v>
      </c>
      <c r="H6133" t="s">
        <v>47</v>
      </c>
      <c r="I6133" t="s">
        <v>54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t="s">
        <v>43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t="s">
        <v>43</v>
      </c>
      <c r="X6133">
        <v>1</v>
      </c>
      <c r="Y6133" t="s">
        <v>43</v>
      </c>
      <c r="Z6133">
        <v>1</v>
      </c>
      <c r="AA6133" t="s">
        <v>43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t="s">
        <v>43</v>
      </c>
      <c r="AJ6133">
        <v>1</v>
      </c>
      <c r="AK6133" t="s">
        <v>43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t="s">
        <v>43</v>
      </c>
      <c r="AS6133">
        <v>1</v>
      </c>
      <c r="AT6133">
        <v>31</v>
      </c>
      <c r="AU6133" t="s">
        <v>43</v>
      </c>
      <c r="AV6133">
        <v>1</v>
      </c>
      <c r="AW6133">
        <v>62</v>
      </c>
    </row>
    <row r="6134" spans="1:49" x14ac:dyDescent="0.25">
      <c r="A6134">
        <v>492507</v>
      </c>
      <c r="B6134" t="s">
        <v>9489</v>
      </c>
      <c r="C6134" t="s">
        <v>9490</v>
      </c>
      <c r="D6134" t="s">
        <v>9473</v>
      </c>
      <c r="E6134">
        <v>22801</v>
      </c>
      <c r="F6134" t="s">
        <v>9491</v>
      </c>
      <c r="G6134" t="s">
        <v>46</v>
      </c>
      <c r="H6134" t="s">
        <v>47</v>
      </c>
      <c r="I6134" t="s">
        <v>54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t="s">
        <v>43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t="s">
        <v>43</v>
      </c>
      <c r="X6134">
        <v>1</v>
      </c>
      <c r="Y6134" t="s">
        <v>43</v>
      </c>
      <c r="Z6134">
        <v>1</v>
      </c>
      <c r="AA6134" t="s">
        <v>43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t="s">
        <v>43</v>
      </c>
      <c r="AJ6134">
        <v>1</v>
      </c>
      <c r="AK6134" t="s">
        <v>49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t="s">
        <v>43</v>
      </c>
      <c r="AS6134">
        <v>1</v>
      </c>
      <c r="AT6134">
        <v>59</v>
      </c>
      <c r="AU6134" t="s">
        <v>43</v>
      </c>
      <c r="AV6134">
        <v>1</v>
      </c>
      <c r="AW6134">
        <v>122</v>
      </c>
    </row>
    <row r="6135" spans="1:49" x14ac:dyDescent="0.25">
      <c r="A6135">
        <v>492508</v>
      </c>
      <c r="B6135" t="s">
        <v>9492</v>
      </c>
      <c r="C6135" t="s">
        <v>9493</v>
      </c>
      <c r="D6135" t="s">
        <v>9473</v>
      </c>
      <c r="E6135">
        <v>22401</v>
      </c>
      <c r="F6135" t="s">
        <v>9494</v>
      </c>
      <c r="G6135" t="s">
        <v>46</v>
      </c>
      <c r="H6135" t="s">
        <v>47</v>
      </c>
      <c r="I6135" t="s">
        <v>48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t="s">
        <v>43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t="s">
        <v>43</v>
      </c>
      <c r="X6135">
        <v>1</v>
      </c>
      <c r="Y6135" t="s">
        <v>43</v>
      </c>
      <c r="Z6135">
        <v>1</v>
      </c>
      <c r="AA6135" t="s">
        <v>43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t="s">
        <v>49</v>
      </c>
      <c r="AJ6135">
        <v>1</v>
      </c>
      <c r="AK6135" t="s">
        <v>43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t="s">
        <v>43</v>
      </c>
      <c r="AS6135">
        <v>1</v>
      </c>
      <c r="AT6135">
        <v>44</v>
      </c>
      <c r="AU6135" t="s">
        <v>43</v>
      </c>
      <c r="AV6135">
        <v>1</v>
      </c>
      <c r="AW6135">
        <v>98</v>
      </c>
    </row>
    <row r="6136" spans="1:49" x14ac:dyDescent="0.25">
      <c r="A6136">
        <v>492513</v>
      </c>
      <c r="B6136" t="s">
        <v>9495</v>
      </c>
      <c r="C6136" t="s">
        <v>3097</v>
      </c>
      <c r="D6136" t="s">
        <v>9473</v>
      </c>
      <c r="E6136">
        <v>24153</v>
      </c>
      <c r="F6136" t="s">
        <v>3097</v>
      </c>
      <c r="G6136" t="s">
        <v>46</v>
      </c>
      <c r="H6136" t="s">
        <v>47</v>
      </c>
      <c r="I6136" t="s">
        <v>48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t="s">
        <v>43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t="s">
        <v>43</v>
      </c>
      <c r="X6136">
        <v>1</v>
      </c>
      <c r="Y6136" t="s">
        <v>43</v>
      </c>
      <c r="Z6136">
        <v>1</v>
      </c>
      <c r="AA6136" t="s">
        <v>43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t="s">
        <v>49</v>
      </c>
      <c r="AJ6136">
        <v>1</v>
      </c>
      <c r="AK6136" t="s">
        <v>43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t="s">
        <v>43</v>
      </c>
      <c r="AS6136">
        <v>1</v>
      </c>
      <c r="AT6136">
        <v>52</v>
      </c>
      <c r="AU6136" t="s">
        <v>43</v>
      </c>
      <c r="AV6136">
        <v>1</v>
      </c>
      <c r="AW6136">
        <v>79</v>
      </c>
    </row>
    <row r="6137" spans="1:49" x14ac:dyDescent="0.25">
      <c r="A6137">
        <v>492516</v>
      </c>
      <c r="B6137" t="s">
        <v>9496</v>
      </c>
      <c r="C6137" t="s">
        <v>9497</v>
      </c>
      <c r="D6137" t="s">
        <v>9473</v>
      </c>
      <c r="E6137">
        <v>24592</v>
      </c>
      <c r="F6137" t="s">
        <v>6739</v>
      </c>
      <c r="G6137" t="s">
        <v>46</v>
      </c>
      <c r="H6137" t="s">
        <v>47</v>
      </c>
      <c r="I6137" t="s">
        <v>48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t="s">
        <v>50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t="s">
        <v>43</v>
      </c>
      <c r="X6137">
        <v>1</v>
      </c>
      <c r="Y6137" t="s">
        <v>43</v>
      </c>
      <c r="Z6137">
        <v>1</v>
      </c>
      <c r="AA6137" t="s">
        <v>49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t="s">
        <v>49</v>
      </c>
      <c r="AJ6137">
        <v>1</v>
      </c>
      <c r="AK6137" t="s">
        <v>43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t="s">
        <v>43</v>
      </c>
      <c r="AS6137">
        <v>1</v>
      </c>
      <c r="AT6137">
        <v>39</v>
      </c>
      <c r="AU6137" t="s">
        <v>43</v>
      </c>
      <c r="AV6137">
        <v>1</v>
      </c>
      <c r="AW6137">
        <v>60</v>
      </c>
    </row>
    <row r="6138" spans="1:49" x14ac:dyDescent="0.25">
      <c r="A6138">
        <v>492517</v>
      </c>
      <c r="B6138" t="s">
        <v>9498</v>
      </c>
      <c r="C6138" t="s">
        <v>9499</v>
      </c>
      <c r="D6138" t="s">
        <v>9473</v>
      </c>
      <c r="E6138">
        <v>23454</v>
      </c>
      <c r="F6138" t="s">
        <v>9500</v>
      </c>
      <c r="G6138" t="s">
        <v>46</v>
      </c>
      <c r="H6138" t="s">
        <v>47</v>
      </c>
      <c r="I6138" t="s">
        <v>54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t="s">
        <v>43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t="s">
        <v>43</v>
      </c>
      <c r="X6138">
        <v>1</v>
      </c>
      <c r="Y6138" t="s">
        <v>43</v>
      </c>
      <c r="Z6138">
        <v>1</v>
      </c>
      <c r="AA6138" t="s">
        <v>43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t="s">
        <v>43</v>
      </c>
      <c r="AJ6138">
        <v>1</v>
      </c>
      <c r="AK6138" t="s">
        <v>43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t="s">
        <v>43</v>
      </c>
      <c r="AS6138">
        <v>1</v>
      </c>
      <c r="AT6138">
        <v>34</v>
      </c>
      <c r="AU6138" t="s">
        <v>43</v>
      </c>
      <c r="AV6138">
        <v>1</v>
      </c>
      <c r="AW6138">
        <v>76</v>
      </c>
    </row>
    <row r="6139" spans="1:49" x14ac:dyDescent="0.25">
      <c r="A6139">
        <v>492521</v>
      </c>
      <c r="B6139" t="s">
        <v>9501</v>
      </c>
      <c r="C6139" t="s">
        <v>5991</v>
      </c>
      <c r="D6139" t="s">
        <v>9473</v>
      </c>
      <c r="E6139">
        <v>22192</v>
      </c>
      <c r="F6139" t="s">
        <v>9502</v>
      </c>
      <c r="G6139" t="s">
        <v>46</v>
      </c>
      <c r="H6139" t="s">
        <v>47</v>
      </c>
      <c r="I6139" t="s">
        <v>54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t="s">
        <v>43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t="s">
        <v>43</v>
      </c>
      <c r="X6139">
        <v>1</v>
      </c>
      <c r="Y6139" t="s">
        <v>43</v>
      </c>
      <c r="Z6139">
        <v>1</v>
      </c>
      <c r="AA6139" t="s">
        <v>43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t="s">
        <v>43</v>
      </c>
      <c r="AJ6139">
        <v>1</v>
      </c>
      <c r="AK6139" t="s">
        <v>43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t="s">
        <v>43</v>
      </c>
      <c r="AS6139">
        <v>1</v>
      </c>
      <c r="AT6139">
        <v>49</v>
      </c>
      <c r="AU6139" t="s">
        <v>43</v>
      </c>
      <c r="AV6139">
        <v>1</v>
      </c>
      <c r="AW6139">
        <v>131</v>
      </c>
    </row>
    <row r="6140" spans="1:49" x14ac:dyDescent="0.25">
      <c r="A6140">
        <v>492522</v>
      </c>
      <c r="B6140" t="s">
        <v>9503</v>
      </c>
      <c r="C6140" t="s">
        <v>126</v>
      </c>
      <c r="D6140" t="s">
        <v>9473</v>
      </c>
      <c r="E6140">
        <v>24426</v>
      </c>
      <c r="F6140" t="s">
        <v>9504</v>
      </c>
      <c r="G6140" t="s">
        <v>46</v>
      </c>
      <c r="H6140" t="s">
        <v>47</v>
      </c>
      <c r="I6140" t="s">
        <v>54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t="s">
        <v>43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t="s">
        <v>43</v>
      </c>
      <c r="X6140">
        <v>1</v>
      </c>
      <c r="Y6140" t="s">
        <v>43</v>
      </c>
      <c r="Z6140">
        <v>1</v>
      </c>
      <c r="AA6140" t="s">
        <v>49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t="s">
        <v>43</v>
      </c>
      <c r="AJ6140">
        <v>1</v>
      </c>
      <c r="AK6140" t="s">
        <v>43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t="s">
        <v>42</v>
      </c>
      <c r="AS6140">
        <v>199</v>
      </c>
      <c r="AT6140">
        <v>24</v>
      </c>
      <c r="AU6140" t="s">
        <v>43</v>
      </c>
      <c r="AV6140">
        <v>1</v>
      </c>
      <c r="AW6140">
        <v>36</v>
      </c>
    </row>
    <row r="6141" spans="1:49" x14ac:dyDescent="0.25">
      <c r="A6141">
        <v>492523</v>
      </c>
      <c r="B6141" t="s">
        <v>9505</v>
      </c>
      <c r="C6141" t="s">
        <v>3318</v>
      </c>
      <c r="D6141" t="s">
        <v>9473</v>
      </c>
      <c r="E6141">
        <v>22601</v>
      </c>
      <c r="F6141" t="s">
        <v>9506</v>
      </c>
      <c r="G6141" t="s">
        <v>46</v>
      </c>
      <c r="H6141" t="s">
        <v>47</v>
      </c>
      <c r="I6141" t="s">
        <v>54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t="s">
        <v>43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t="s">
        <v>43</v>
      </c>
      <c r="X6141">
        <v>1</v>
      </c>
      <c r="Y6141" t="s">
        <v>43</v>
      </c>
      <c r="Z6141">
        <v>1</v>
      </c>
      <c r="AA6141" t="s">
        <v>43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t="s">
        <v>49</v>
      </c>
      <c r="AJ6141">
        <v>1</v>
      </c>
      <c r="AK6141" t="s">
        <v>43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t="s">
        <v>43</v>
      </c>
      <c r="AS6141">
        <v>1</v>
      </c>
      <c r="AT6141">
        <v>53</v>
      </c>
      <c r="AU6141" t="s">
        <v>43</v>
      </c>
      <c r="AV6141">
        <v>1</v>
      </c>
      <c r="AW6141">
        <v>140</v>
      </c>
    </row>
    <row r="6142" spans="1:49" x14ac:dyDescent="0.25">
      <c r="A6142">
        <v>492524</v>
      </c>
      <c r="B6142" t="s">
        <v>9507</v>
      </c>
      <c r="C6142" t="s">
        <v>9508</v>
      </c>
      <c r="D6142" t="s">
        <v>9473</v>
      </c>
      <c r="E6142">
        <v>23413</v>
      </c>
      <c r="F6142" t="s">
        <v>4558</v>
      </c>
      <c r="G6142" t="s">
        <v>46</v>
      </c>
      <c r="H6142" t="s">
        <v>47</v>
      </c>
      <c r="I6142" t="s">
        <v>48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t="s">
        <v>43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t="s">
        <v>43</v>
      </c>
      <c r="X6142">
        <v>1</v>
      </c>
      <c r="Y6142" t="s">
        <v>43</v>
      </c>
      <c r="Z6142">
        <v>1</v>
      </c>
      <c r="AA6142" t="s">
        <v>43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t="s">
        <v>43</v>
      </c>
      <c r="AJ6142">
        <v>1</v>
      </c>
      <c r="AK6142" t="s">
        <v>43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t="s">
        <v>43</v>
      </c>
      <c r="AS6142">
        <v>1</v>
      </c>
      <c r="AT6142">
        <v>38</v>
      </c>
      <c r="AU6142" t="s">
        <v>43</v>
      </c>
      <c r="AV6142">
        <v>1</v>
      </c>
      <c r="AW6142">
        <v>81</v>
      </c>
    </row>
    <row r="6143" spans="1:49" x14ac:dyDescent="0.25">
      <c r="A6143">
        <v>492525</v>
      </c>
      <c r="B6143" t="s">
        <v>9509</v>
      </c>
      <c r="C6143" t="s">
        <v>6859</v>
      </c>
      <c r="D6143" t="s">
        <v>9473</v>
      </c>
      <c r="E6143">
        <v>20186</v>
      </c>
      <c r="F6143" t="s">
        <v>9510</v>
      </c>
      <c r="G6143" t="s">
        <v>46</v>
      </c>
      <c r="H6143" t="s">
        <v>47</v>
      </c>
      <c r="I6143" t="s">
        <v>48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t="s">
        <v>43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t="s">
        <v>43</v>
      </c>
      <c r="X6143">
        <v>1</v>
      </c>
      <c r="Y6143" t="s">
        <v>43</v>
      </c>
      <c r="Z6143">
        <v>1</v>
      </c>
      <c r="AA6143" t="s">
        <v>43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t="s">
        <v>43</v>
      </c>
      <c r="AJ6143">
        <v>1</v>
      </c>
      <c r="AK6143" t="s">
        <v>43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t="s">
        <v>43</v>
      </c>
      <c r="AS6143">
        <v>1</v>
      </c>
      <c r="AT6143">
        <v>28</v>
      </c>
      <c r="AU6143" t="s">
        <v>43</v>
      </c>
      <c r="AV6143">
        <v>1</v>
      </c>
      <c r="AW6143">
        <v>84</v>
      </c>
    </row>
    <row r="6144" spans="1:49" x14ac:dyDescent="0.25">
      <c r="A6144">
        <v>492526</v>
      </c>
      <c r="B6144" t="s">
        <v>9511</v>
      </c>
      <c r="C6144" t="s">
        <v>6990</v>
      </c>
      <c r="D6144" t="s">
        <v>9473</v>
      </c>
      <c r="E6144">
        <v>23901</v>
      </c>
      <c r="F6144" t="s">
        <v>9512</v>
      </c>
      <c r="G6144" t="s">
        <v>46</v>
      </c>
      <c r="H6144" t="s">
        <v>47</v>
      </c>
      <c r="I6144" t="s">
        <v>48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t="s">
        <v>43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t="s">
        <v>43</v>
      </c>
      <c r="X6144">
        <v>1</v>
      </c>
      <c r="Y6144" t="s">
        <v>43</v>
      </c>
      <c r="Z6144">
        <v>1</v>
      </c>
      <c r="AA6144" t="s">
        <v>43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t="s">
        <v>43</v>
      </c>
      <c r="AJ6144">
        <v>1</v>
      </c>
      <c r="AK6144" t="s">
        <v>43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t="s">
        <v>43</v>
      </c>
      <c r="AS6144">
        <v>1</v>
      </c>
      <c r="AT6144">
        <v>23</v>
      </c>
      <c r="AU6144" t="s">
        <v>43</v>
      </c>
      <c r="AV6144">
        <v>1</v>
      </c>
      <c r="AW6144">
        <v>74</v>
      </c>
    </row>
    <row r="6145" spans="1:49" x14ac:dyDescent="0.25">
      <c r="A6145">
        <v>492527</v>
      </c>
      <c r="B6145" t="s">
        <v>9513</v>
      </c>
      <c r="C6145" t="s">
        <v>3250</v>
      </c>
      <c r="D6145" t="s">
        <v>9473</v>
      </c>
      <c r="E6145">
        <v>24112</v>
      </c>
      <c r="F6145" t="s">
        <v>9514</v>
      </c>
      <c r="G6145" t="s">
        <v>46</v>
      </c>
      <c r="H6145" t="s">
        <v>47</v>
      </c>
      <c r="I6145" t="s">
        <v>48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t="s">
        <v>43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t="s">
        <v>43</v>
      </c>
      <c r="X6145">
        <v>1</v>
      </c>
      <c r="Y6145" t="s">
        <v>43</v>
      </c>
      <c r="Z6145">
        <v>1</v>
      </c>
      <c r="AA6145" t="s">
        <v>43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t="s">
        <v>49</v>
      </c>
      <c r="AJ6145">
        <v>1</v>
      </c>
      <c r="AK6145" t="s">
        <v>43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t="s">
        <v>43</v>
      </c>
      <c r="AS6145">
        <v>1</v>
      </c>
      <c r="AT6145">
        <v>38</v>
      </c>
      <c r="AU6145" t="s">
        <v>43</v>
      </c>
      <c r="AV6145">
        <v>1</v>
      </c>
      <c r="AW6145">
        <v>92</v>
      </c>
    </row>
    <row r="6146" spans="1:49" x14ac:dyDescent="0.25">
      <c r="A6146">
        <v>492528</v>
      </c>
      <c r="B6146" t="s">
        <v>9515</v>
      </c>
      <c r="C6146" t="s">
        <v>9516</v>
      </c>
      <c r="D6146" t="s">
        <v>9473</v>
      </c>
      <c r="E6146">
        <v>24401</v>
      </c>
      <c r="F6146" t="s">
        <v>9517</v>
      </c>
      <c r="G6146" t="s">
        <v>46</v>
      </c>
      <c r="H6146" t="s">
        <v>47</v>
      </c>
      <c r="I6146" t="s">
        <v>54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t="s">
        <v>43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t="s">
        <v>43</v>
      </c>
      <c r="X6146">
        <v>1</v>
      </c>
      <c r="Y6146" t="s">
        <v>43</v>
      </c>
      <c r="Z6146">
        <v>1</v>
      </c>
      <c r="AA6146" t="s">
        <v>43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t="s">
        <v>43</v>
      </c>
      <c r="AJ6146">
        <v>1</v>
      </c>
      <c r="AK6146" t="s">
        <v>43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t="s">
        <v>42</v>
      </c>
      <c r="AS6146">
        <v>199</v>
      </c>
      <c r="AT6146">
        <v>4</v>
      </c>
      <c r="AU6146" t="s">
        <v>43</v>
      </c>
      <c r="AV6146">
        <v>1</v>
      </c>
      <c r="AW6146">
        <v>34</v>
      </c>
    </row>
    <row r="6147" spans="1:49" x14ac:dyDescent="0.25">
      <c r="A6147">
        <v>492529</v>
      </c>
      <c r="B6147" t="s">
        <v>9518</v>
      </c>
      <c r="C6147" t="s">
        <v>9519</v>
      </c>
      <c r="D6147" t="s">
        <v>9473</v>
      </c>
      <c r="E6147">
        <v>24333</v>
      </c>
      <c r="F6147" t="s">
        <v>9520</v>
      </c>
      <c r="G6147" t="s">
        <v>46</v>
      </c>
      <c r="H6147" t="s">
        <v>47</v>
      </c>
      <c r="I6147" t="s">
        <v>48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t="s">
        <v>43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t="s">
        <v>43</v>
      </c>
      <c r="X6147">
        <v>1</v>
      </c>
      <c r="Y6147" t="s">
        <v>43</v>
      </c>
      <c r="Z6147">
        <v>1</v>
      </c>
      <c r="AA6147" t="s">
        <v>43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t="s">
        <v>43</v>
      </c>
      <c r="AJ6147">
        <v>1</v>
      </c>
      <c r="AK6147" t="s">
        <v>43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t="s">
        <v>42</v>
      </c>
      <c r="AS6147">
        <v>199</v>
      </c>
      <c r="AT6147">
        <v>18</v>
      </c>
      <c r="AU6147" t="s">
        <v>43</v>
      </c>
      <c r="AV6147">
        <v>1</v>
      </c>
      <c r="AW6147">
        <v>54</v>
      </c>
    </row>
    <row r="6148" spans="1:49" x14ac:dyDescent="0.25">
      <c r="A6148">
        <v>492530</v>
      </c>
      <c r="B6148" t="s">
        <v>9521</v>
      </c>
      <c r="C6148" t="s">
        <v>4490</v>
      </c>
      <c r="D6148" t="s">
        <v>9473</v>
      </c>
      <c r="E6148">
        <v>23434</v>
      </c>
      <c r="F6148" t="s">
        <v>9522</v>
      </c>
      <c r="G6148" t="s">
        <v>46</v>
      </c>
      <c r="H6148" t="s">
        <v>47</v>
      </c>
      <c r="I6148" t="s">
        <v>48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t="s">
        <v>43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t="s">
        <v>43</v>
      </c>
      <c r="X6148">
        <v>1</v>
      </c>
      <c r="Y6148" t="s">
        <v>43</v>
      </c>
      <c r="Z6148">
        <v>1</v>
      </c>
      <c r="AA6148" t="s">
        <v>43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t="s">
        <v>49</v>
      </c>
      <c r="AJ6148">
        <v>1</v>
      </c>
      <c r="AK6148" t="s">
        <v>43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t="s">
        <v>43</v>
      </c>
      <c r="AS6148">
        <v>1</v>
      </c>
      <c r="AT6148">
        <v>69</v>
      </c>
      <c r="AU6148" t="s">
        <v>43</v>
      </c>
      <c r="AV6148">
        <v>1</v>
      </c>
      <c r="AW6148">
        <v>112</v>
      </c>
    </row>
    <row r="6149" spans="1:49" x14ac:dyDescent="0.25">
      <c r="A6149">
        <v>492531</v>
      </c>
      <c r="B6149" t="s">
        <v>9523</v>
      </c>
      <c r="C6149" t="s">
        <v>2803</v>
      </c>
      <c r="D6149" t="s">
        <v>9473</v>
      </c>
      <c r="E6149">
        <v>24614</v>
      </c>
      <c r="F6149" t="s">
        <v>3523</v>
      </c>
      <c r="G6149" t="s">
        <v>46</v>
      </c>
      <c r="H6149" t="s">
        <v>47</v>
      </c>
      <c r="I6149" t="s">
        <v>48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t="s">
        <v>50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t="s">
        <v>43</v>
      </c>
      <c r="X6149">
        <v>1</v>
      </c>
      <c r="Y6149" t="s">
        <v>43</v>
      </c>
      <c r="Z6149">
        <v>1</v>
      </c>
      <c r="AA6149" t="s">
        <v>43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t="s">
        <v>43</v>
      </c>
      <c r="AJ6149">
        <v>1</v>
      </c>
      <c r="AK6149" t="s">
        <v>43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t="s">
        <v>42</v>
      </c>
      <c r="AS6149">
        <v>199</v>
      </c>
      <c r="AT6149">
        <v>21</v>
      </c>
      <c r="AU6149" t="s">
        <v>43</v>
      </c>
      <c r="AV6149">
        <v>1</v>
      </c>
      <c r="AW6149">
        <v>28</v>
      </c>
    </row>
    <row r="6150" spans="1:49" x14ac:dyDescent="0.25">
      <c r="A6150">
        <v>492532</v>
      </c>
      <c r="B6150" t="s">
        <v>9524</v>
      </c>
      <c r="C6150" t="s">
        <v>9525</v>
      </c>
      <c r="D6150" t="s">
        <v>9473</v>
      </c>
      <c r="E6150">
        <v>24141</v>
      </c>
      <c r="F6150" t="s">
        <v>11517</v>
      </c>
      <c r="G6150" t="s">
        <v>46</v>
      </c>
      <c r="H6150" t="s">
        <v>47</v>
      </c>
      <c r="I6150" t="s">
        <v>48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t="s">
        <v>43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t="s">
        <v>43</v>
      </c>
      <c r="X6150">
        <v>1</v>
      </c>
      <c r="Y6150" t="s">
        <v>50</v>
      </c>
      <c r="Z6150">
        <v>1</v>
      </c>
      <c r="AA6150" t="s">
        <v>43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t="s">
        <v>43</v>
      </c>
      <c r="AJ6150">
        <v>1</v>
      </c>
      <c r="AK6150" t="s">
        <v>43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t="s">
        <v>42</v>
      </c>
      <c r="AS6150">
        <v>199</v>
      </c>
      <c r="AT6150">
        <v>18</v>
      </c>
      <c r="AU6150" t="s">
        <v>43</v>
      </c>
      <c r="AV6150">
        <v>1</v>
      </c>
      <c r="AW6150">
        <v>26</v>
      </c>
    </row>
    <row r="6151" spans="1:49" x14ac:dyDescent="0.25">
      <c r="A6151">
        <v>492533</v>
      </c>
      <c r="B6151" t="s">
        <v>9526</v>
      </c>
      <c r="C6151" t="s">
        <v>7422</v>
      </c>
      <c r="D6151" t="s">
        <v>9473</v>
      </c>
      <c r="E6151">
        <v>24273</v>
      </c>
      <c r="F6151" t="s">
        <v>9527</v>
      </c>
      <c r="G6151" t="s">
        <v>46</v>
      </c>
      <c r="H6151" t="s">
        <v>47</v>
      </c>
      <c r="I6151" t="s">
        <v>48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t="s">
        <v>43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t="s">
        <v>43</v>
      </c>
      <c r="X6151">
        <v>1</v>
      </c>
      <c r="Y6151" t="s">
        <v>43</v>
      </c>
      <c r="Z6151">
        <v>1</v>
      </c>
      <c r="AA6151" t="s">
        <v>50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t="s">
        <v>49</v>
      </c>
      <c r="AJ6151">
        <v>1</v>
      </c>
      <c r="AK6151" t="s">
        <v>43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t="s">
        <v>43</v>
      </c>
      <c r="AS6151">
        <v>1</v>
      </c>
      <c r="AT6151">
        <v>44</v>
      </c>
      <c r="AU6151" t="s">
        <v>43</v>
      </c>
      <c r="AV6151">
        <v>1</v>
      </c>
      <c r="AW6151">
        <v>71</v>
      </c>
    </row>
    <row r="6152" spans="1:49" x14ac:dyDescent="0.25">
      <c r="A6152">
        <v>492534</v>
      </c>
      <c r="B6152" t="s">
        <v>9528</v>
      </c>
      <c r="C6152" t="s">
        <v>2076</v>
      </c>
      <c r="D6152" t="s">
        <v>9473</v>
      </c>
      <c r="E6152">
        <v>23223</v>
      </c>
      <c r="F6152" t="s">
        <v>9476</v>
      </c>
      <c r="G6152" t="s">
        <v>46</v>
      </c>
      <c r="H6152" t="s">
        <v>47</v>
      </c>
      <c r="I6152" t="s">
        <v>54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t="s">
        <v>43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t="s">
        <v>43</v>
      </c>
      <c r="X6152">
        <v>1</v>
      </c>
      <c r="Y6152" t="s">
        <v>43</v>
      </c>
      <c r="Z6152">
        <v>1</v>
      </c>
      <c r="AA6152" t="s">
        <v>50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t="s">
        <v>43</v>
      </c>
      <c r="AJ6152">
        <v>1</v>
      </c>
      <c r="AK6152" t="s">
        <v>43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t="s">
        <v>43</v>
      </c>
      <c r="AS6152">
        <v>1</v>
      </c>
      <c r="AT6152">
        <v>28</v>
      </c>
      <c r="AU6152" t="s">
        <v>43</v>
      </c>
      <c r="AV6152">
        <v>1</v>
      </c>
      <c r="AW6152">
        <v>62</v>
      </c>
    </row>
    <row r="6153" spans="1:49" x14ac:dyDescent="0.25">
      <c r="A6153">
        <v>492535</v>
      </c>
      <c r="B6153" t="s">
        <v>9529</v>
      </c>
      <c r="C6153" t="s">
        <v>2265</v>
      </c>
      <c r="D6153" t="s">
        <v>9473</v>
      </c>
      <c r="E6153">
        <v>22151</v>
      </c>
      <c r="F6153" t="s">
        <v>8201</v>
      </c>
      <c r="G6153" t="s">
        <v>46</v>
      </c>
      <c r="H6153" t="s">
        <v>47</v>
      </c>
      <c r="I6153" t="s">
        <v>54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t="s">
        <v>43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t="s">
        <v>43</v>
      </c>
      <c r="X6153">
        <v>1</v>
      </c>
      <c r="Y6153" t="s">
        <v>43</v>
      </c>
      <c r="Z6153">
        <v>1</v>
      </c>
      <c r="AA6153" t="s">
        <v>43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t="s">
        <v>43</v>
      </c>
      <c r="AJ6153">
        <v>1</v>
      </c>
      <c r="AK6153" t="s">
        <v>43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t="s">
        <v>42</v>
      </c>
      <c r="AS6153">
        <v>199</v>
      </c>
      <c r="AT6153">
        <v>28</v>
      </c>
      <c r="AU6153" t="s">
        <v>43</v>
      </c>
      <c r="AV6153">
        <v>1</v>
      </c>
      <c r="AW6153">
        <v>50</v>
      </c>
    </row>
    <row r="6154" spans="1:49" x14ac:dyDescent="0.25">
      <c r="A6154">
        <v>492536</v>
      </c>
      <c r="B6154" t="s">
        <v>9530</v>
      </c>
      <c r="C6154" t="s">
        <v>9531</v>
      </c>
      <c r="D6154" t="s">
        <v>9473</v>
      </c>
      <c r="E6154">
        <v>22560</v>
      </c>
      <c r="F6154" t="s">
        <v>4405</v>
      </c>
      <c r="G6154" t="s">
        <v>46</v>
      </c>
      <c r="H6154" t="s">
        <v>47</v>
      </c>
      <c r="I6154" t="s">
        <v>48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t="s">
        <v>43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t="s">
        <v>43</v>
      </c>
      <c r="X6154">
        <v>1</v>
      </c>
      <c r="Y6154" t="s">
        <v>43</v>
      </c>
      <c r="Z6154">
        <v>1</v>
      </c>
      <c r="AA6154" t="s">
        <v>43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t="s">
        <v>43</v>
      </c>
      <c r="AJ6154">
        <v>1</v>
      </c>
      <c r="AK6154" t="s">
        <v>43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t="s">
        <v>43</v>
      </c>
      <c r="AS6154">
        <v>1</v>
      </c>
      <c r="AT6154">
        <v>26</v>
      </c>
      <c r="AU6154" t="s">
        <v>43</v>
      </c>
      <c r="AV6154">
        <v>1</v>
      </c>
      <c r="AW6154">
        <v>50</v>
      </c>
    </row>
    <row r="6155" spans="1:49" x14ac:dyDescent="0.25">
      <c r="A6155">
        <v>492537</v>
      </c>
      <c r="B6155" t="s">
        <v>9532</v>
      </c>
      <c r="C6155" t="s">
        <v>4525</v>
      </c>
      <c r="D6155" t="s">
        <v>9473</v>
      </c>
      <c r="E6155">
        <v>23502</v>
      </c>
      <c r="F6155" t="s">
        <v>9478</v>
      </c>
      <c r="G6155" t="s">
        <v>46</v>
      </c>
      <c r="H6155" t="s">
        <v>47</v>
      </c>
      <c r="I6155" t="s">
        <v>54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t="s">
        <v>43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t="s">
        <v>43</v>
      </c>
      <c r="X6155">
        <v>1</v>
      </c>
      <c r="Y6155" t="s">
        <v>43</v>
      </c>
      <c r="Z6155">
        <v>1</v>
      </c>
      <c r="AA6155" t="s">
        <v>43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t="s">
        <v>43</v>
      </c>
      <c r="AJ6155">
        <v>1</v>
      </c>
      <c r="AK6155" t="s">
        <v>43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t="s">
        <v>43</v>
      </c>
      <c r="AS6155">
        <v>1</v>
      </c>
      <c r="AT6155">
        <v>32</v>
      </c>
      <c r="AU6155" t="s">
        <v>43</v>
      </c>
      <c r="AV6155">
        <v>1</v>
      </c>
      <c r="AW6155">
        <v>142</v>
      </c>
    </row>
    <row r="6156" spans="1:49" x14ac:dyDescent="0.25">
      <c r="A6156">
        <v>492538</v>
      </c>
      <c r="B6156" t="s">
        <v>9533</v>
      </c>
      <c r="C6156" t="s">
        <v>7239</v>
      </c>
      <c r="D6156" t="s">
        <v>9473</v>
      </c>
      <c r="E6156">
        <v>23320</v>
      </c>
      <c r="F6156" t="s">
        <v>9534</v>
      </c>
      <c r="G6156" t="s">
        <v>46</v>
      </c>
      <c r="H6156" t="s">
        <v>47</v>
      </c>
      <c r="I6156" t="s">
        <v>48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t="s">
        <v>43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t="s">
        <v>43</v>
      </c>
      <c r="X6156">
        <v>1</v>
      </c>
      <c r="Y6156" t="s">
        <v>49</v>
      </c>
      <c r="Z6156">
        <v>1</v>
      </c>
      <c r="AA6156" t="s">
        <v>43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t="s">
        <v>49</v>
      </c>
      <c r="AJ6156">
        <v>1</v>
      </c>
      <c r="AK6156" t="s">
        <v>43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t="s">
        <v>43</v>
      </c>
      <c r="AS6156">
        <v>1</v>
      </c>
      <c r="AT6156">
        <v>23</v>
      </c>
      <c r="AU6156" t="s">
        <v>43</v>
      </c>
      <c r="AV6156">
        <v>1</v>
      </c>
      <c r="AW6156">
        <v>58</v>
      </c>
    </row>
    <row r="6157" spans="1:49" x14ac:dyDescent="0.25">
      <c r="A6157">
        <v>492539</v>
      </c>
      <c r="B6157" t="s">
        <v>9535</v>
      </c>
      <c r="C6157" t="s">
        <v>3697</v>
      </c>
      <c r="D6157" t="s">
        <v>9473</v>
      </c>
      <c r="E6157">
        <v>24450</v>
      </c>
      <c r="F6157" t="s">
        <v>9536</v>
      </c>
      <c r="G6157" t="s">
        <v>46</v>
      </c>
      <c r="H6157" t="s">
        <v>47</v>
      </c>
      <c r="I6157" t="s">
        <v>54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t="s">
        <v>43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t="s">
        <v>43</v>
      </c>
      <c r="X6157">
        <v>1</v>
      </c>
      <c r="Y6157" t="s">
        <v>43</v>
      </c>
      <c r="Z6157">
        <v>1</v>
      </c>
      <c r="AA6157" t="s">
        <v>43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t="s">
        <v>43</v>
      </c>
      <c r="AJ6157">
        <v>1</v>
      </c>
      <c r="AK6157" t="s">
        <v>43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t="s">
        <v>42</v>
      </c>
      <c r="AS6157">
        <v>199</v>
      </c>
      <c r="AT6157">
        <v>13</v>
      </c>
      <c r="AU6157" t="s">
        <v>43</v>
      </c>
      <c r="AV6157">
        <v>1</v>
      </c>
      <c r="AW6157">
        <v>33</v>
      </c>
    </row>
    <row r="6158" spans="1:49" x14ac:dyDescent="0.25">
      <c r="A6158">
        <v>492541</v>
      </c>
      <c r="B6158" t="s">
        <v>9537</v>
      </c>
      <c r="C6158" t="s">
        <v>1376</v>
      </c>
      <c r="D6158" t="s">
        <v>9473</v>
      </c>
      <c r="E6158">
        <v>20164</v>
      </c>
      <c r="F6158" t="s">
        <v>9538</v>
      </c>
      <c r="G6158" t="s">
        <v>46</v>
      </c>
      <c r="H6158" t="s">
        <v>47</v>
      </c>
      <c r="I6158" t="s">
        <v>54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t="s">
        <v>43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t="s">
        <v>43</v>
      </c>
      <c r="X6158">
        <v>1</v>
      </c>
      <c r="Y6158" t="s">
        <v>43</v>
      </c>
      <c r="Z6158">
        <v>1</v>
      </c>
      <c r="AA6158" t="s">
        <v>49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t="s">
        <v>49</v>
      </c>
      <c r="AJ6158">
        <v>1</v>
      </c>
      <c r="AK6158" t="s">
        <v>43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t="s">
        <v>43</v>
      </c>
      <c r="AS6158">
        <v>1</v>
      </c>
      <c r="AT6158">
        <v>32</v>
      </c>
      <c r="AU6158" t="s">
        <v>43</v>
      </c>
      <c r="AV6158">
        <v>1</v>
      </c>
      <c r="AW6158">
        <v>64</v>
      </c>
    </row>
    <row r="6159" spans="1:49" x14ac:dyDescent="0.25">
      <c r="A6159">
        <v>492543</v>
      </c>
      <c r="B6159" t="s">
        <v>9539</v>
      </c>
      <c r="C6159" t="s">
        <v>9540</v>
      </c>
      <c r="D6159" t="s">
        <v>9473</v>
      </c>
      <c r="E6159">
        <v>22701</v>
      </c>
      <c r="F6159" t="s">
        <v>9540</v>
      </c>
      <c r="G6159" t="s">
        <v>46</v>
      </c>
      <c r="H6159" t="s">
        <v>47</v>
      </c>
      <c r="I6159" t="s">
        <v>54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t="s">
        <v>43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t="s">
        <v>43</v>
      </c>
      <c r="X6159">
        <v>1</v>
      </c>
      <c r="Y6159" t="s">
        <v>43</v>
      </c>
      <c r="Z6159">
        <v>1</v>
      </c>
      <c r="AA6159" t="s">
        <v>43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t="s">
        <v>43</v>
      </c>
      <c r="AJ6159">
        <v>1</v>
      </c>
      <c r="AK6159" t="s">
        <v>43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t="s">
        <v>43</v>
      </c>
      <c r="AS6159">
        <v>1</v>
      </c>
      <c r="AT6159">
        <v>22</v>
      </c>
      <c r="AU6159" t="s">
        <v>43</v>
      </c>
      <c r="AV6159">
        <v>1</v>
      </c>
      <c r="AW6159">
        <v>64</v>
      </c>
    </row>
    <row r="6160" spans="1:49" x14ac:dyDescent="0.25">
      <c r="A6160">
        <v>492545</v>
      </c>
      <c r="B6160" t="s">
        <v>9541</v>
      </c>
      <c r="C6160" t="s">
        <v>7239</v>
      </c>
      <c r="D6160" t="s">
        <v>9473</v>
      </c>
      <c r="E6160">
        <v>23320</v>
      </c>
      <c r="F6160" t="s">
        <v>9534</v>
      </c>
      <c r="G6160" t="s">
        <v>46</v>
      </c>
      <c r="H6160" t="s">
        <v>47</v>
      </c>
      <c r="I6160" t="s">
        <v>54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t="s">
        <v>43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t="s">
        <v>43</v>
      </c>
      <c r="X6160">
        <v>1</v>
      </c>
      <c r="Y6160" t="s">
        <v>43</v>
      </c>
      <c r="Z6160">
        <v>1</v>
      </c>
      <c r="AA6160" t="s">
        <v>43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t="s">
        <v>43</v>
      </c>
      <c r="AJ6160">
        <v>1</v>
      </c>
      <c r="AK6160" t="s">
        <v>43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t="s">
        <v>43</v>
      </c>
      <c r="AS6160">
        <v>1</v>
      </c>
      <c r="AT6160">
        <v>32</v>
      </c>
      <c r="AU6160" t="s">
        <v>43</v>
      </c>
      <c r="AV6160">
        <v>1</v>
      </c>
      <c r="AW6160">
        <v>81</v>
      </c>
    </row>
    <row r="6161" spans="1:49" x14ac:dyDescent="0.25">
      <c r="A6161">
        <v>492546</v>
      </c>
      <c r="B6161" t="s">
        <v>9542</v>
      </c>
      <c r="C6161" t="s">
        <v>9543</v>
      </c>
      <c r="D6161" t="s">
        <v>9473</v>
      </c>
      <c r="E6161">
        <v>24134</v>
      </c>
      <c r="F6161" t="s">
        <v>8750</v>
      </c>
      <c r="G6161" t="s">
        <v>46</v>
      </c>
      <c r="H6161" t="s">
        <v>47</v>
      </c>
      <c r="I6161" t="s">
        <v>48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t="s">
        <v>42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t="s">
        <v>43</v>
      </c>
      <c r="X6161">
        <v>1</v>
      </c>
      <c r="Y6161" t="s">
        <v>43</v>
      </c>
      <c r="Z6161">
        <v>1</v>
      </c>
      <c r="AA6161" t="s">
        <v>43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t="s">
        <v>43</v>
      </c>
      <c r="AJ6161">
        <v>1</v>
      </c>
      <c r="AK6161" t="s">
        <v>43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t="s">
        <v>42</v>
      </c>
      <c r="AS6161">
        <v>199</v>
      </c>
      <c r="AT6161">
        <v>7</v>
      </c>
      <c r="AU6161" t="s">
        <v>43</v>
      </c>
      <c r="AV6161">
        <v>1</v>
      </c>
      <c r="AW6161">
        <v>16</v>
      </c>
    </row>
    <row r="6162" spans="1:49" x14ac:dyDescent="0.25">
      <c r="A6162">
        <v>492548</v>
      </c>
      <c r="B6162" t="s">
        <v>9544</v>
      </c>
      <c r="C6162" t="s">
        <v>232</v>
      </c>
      <c r="D6162" t="s">
        <v>9473</v>
      </c>
      <c r="E6162">
        <v>24012</v>
      </c>
      <c r="F6162" t="s">
        <v>9545</v>
      </c>
      <c r="G6162" t="s">
        <v>46</v>
      </c>
      <c r="H6162" t="s">
        <v>47</v>
      </c>
      <c r="I6162" t="s">
        <v>48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t="s">
        <v>43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t="s">
        <v>43</v>
      </c>
      <c r="X6162">
        <v>1</v>
      </c>
      <c r="Y6162" t="s">
        <v>43</v>
      </c>
      <c r="Z6162">
        <v>1</v>
      </c>
      <c r="AA6162" t="s">
        <v>43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t="s">
        <v>43</v>
      </c>
      <c r="AJ6162">
        <v>1</v>
      </c>
      <c r="AK6162" t="s">
        <v>43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t="s">
        <v>50</v>
      </c>
      <c r="AS6162">
        <v>1</v>
      </c>
      <c r="AT6162">
        <v>55</v>
      </c>
      <c r="AU6162" t="s">
        <v>43</v>
      </c>
      <c r="AV6162">
        <v>1</v>
      </c>
      <c r="AW6162">
        <v>104</v>
      </c>
    </row>
    <row r="6163" spans="1:49" x14ac:dyDescent="0.25">
      <c r="A6163">
        <v>492549</v>
      </c>
      <c r="B6163" t="s">
        <v>9546</v>
      </c>
      <c r="C6163" t="s">
        <v>9547</v>
      </c>
      <c r="D6163" t="s">
        <v>9473</v>
      </c>
      <c r="E6163">
        <v>20109</v>
      </c>
      <c r="F6163" t="s">
        <v>9548</v>
      </c>
      <c r="G6163" t="s">
        <v>46</v>
      </c>
      <c r="H6163" t="s">
        <v>47</v>
      </c>
      <c r="I6163" t="s">
        <v>54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t="s">
        <v>43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t="s">
        <v>43</v>
      </c>
      <c r="X6163">
        <v>1</v>
      </c>
      <c r="Y6163" t="s">
        <v>43</v>
      </c>
      <c r="Z6163">
        <v>1</v>
      </c>
      <c r="AA6163" t="s">
        <v>43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t="s">
        <v>43</v>
      </c>
      <c r="AJ6163">
        <v>1</v>
      </c>
      <c r="AK6163" t="s">
        <v>43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t="s">
        <v>43</v>
      </c>
      <c r="AS6163">
        <v>1</v>
      </c>
      <c r="AT6163">
        <v>22</v>
      </c>
      <c r="AU6163" t="s">
        <v>43</v>
      </c>
      <c r="AV6163">
        <v>1</v>
      </c>
      <c r="AW6163">
        <v>72</v>
      </c>
    </row>
    <row r="6164" spans="1:49" x14ac:dyDescent="0.25">
      <c r="A6164">
        <v>492551</v>
      </c>
      <c r="B6164" t="s">
        <v>9549</v>
      </c>
      <c r="C6164" t="s">
        <v>3636</v>
      </c>
      <c r="D6164" t="s">
        <v>9473</v>
      </c>
      <c r="E6164">
        <v>23847</v>
      </c>
      <c r="F6164" t="s">
        <v>9550</v>
      </c>
      <c r="G6164" t="s">
        <v>46</v>
      </c>
      <c r="H6164" t="s">
        <v>47</v>
      </c>
      <c r="I6164" t="s">
        <v>54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t="s">
        <v>43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t="s">
        <v>43</v>
      </c>
      <c r="X6164">
        <v>1</v>
      </c>
      <c r="Y6164" t="s">
        <v>43</v>
      </c>
      <c r="Z6164">
        <v>1</v>
      </c>
      <c r="AA6164" t="s">
        <v>43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t="s">
        <v>43</v>
      </c>
      <c r="AJ6164">
        <v>1</v>
      </c>
      <c r="AK6164" t="s">
        <v>43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t="s">
        <v>43</v>
      </c>
      <c r="AS6164">
        <v>1</v>
      </c>
      <c r="AT6164">
        <v>26</v>
      </c>
      <c r="AU6164" t="s">
        <v>43</v>
      </c>
      <c r="AV6164">
        <v>1</v>
      </c>
      <c r="AW6164">
        <v>70</v>
      </c>
    </row>
    <row r="6165" spans="1:49" x14ac:dyDescent="0.25">
      <c r="A6165">
        <v>492552</v>
      </c>
      <c r="B6165" t="s">
        <v>9551</v>
      </c>
      <c r="C6165" t="s">
        <v>9552</v>
      </c>
      <c r="D6165" t="s">
        <v>9473</v>
      </c>
      <c r="E6165">
        <v>23606</v>
      </c>
      <c r="F6165" t="s">
        <v>9553</v>
      </c>
      <c r="G6165" t="s">
        <v>46</v>
      </c>
      <c r="H6165" t="s">
        <v>47</v>
      </c>
      <c r="I6165" t="s">
        <v>48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t="s">
        <v>43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t="s">
        <v>43</v>
      </c>
      <c r="X6165">
        <v>1</v>
      </c>
      <c r="Y6165" t="s">
        <v>43</v>
      </c>
      <c r="Z6165">
        <v>1</v>
      </c>
      <c r="AA6165" t="s">
        <v>43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t="s">
        <v>43</v>
      </c>
      <c r="AJ6165">
        <v>1</v>
      </c>
      <c r="AK6165" t="s">
        <v>43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t="s">
        <v>43</v>
      </c>
      <c r="AS6165">
        <v>1</v>
      </c>
      <c r="AT6165">
        <v>61</v>
      </c>
      <c r="AU6165" t="s">
        <v>43</v>
      </c>
      <c r="AV6165">
        <v>1</v>
      </c>
      <c r="AW6165">
        <v>126</v>
      </c>
    </row>
    <row r="6166" spans="1:49" x14ac:dyDescent="0.25">
      <c r="A6166">
        <v>492554</v>
      </c>
      <c r="B6166" t="s">
        <v>9554</v>
      </c>
      <c r="C6166" t="s">
        <v>5765</v>
      </c>
      <c r="D6166" t="s">
        <v>9473</v>
      </c>
      <c r="E6166">
        <v>23704</v>
      </c>
      <c r="F6166" t="s">
        <v>9555</v>
      </c>
      <c r="G6166" t="s">
        <v>46</v>
      </c>
      <c r="H6166" t="s">
        <v>47</v>
      </c>
      <c r="I6166" t="s">
        <v>48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t="s">
        <v>43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t="s">
        <v>43</v>
      </c>
      <c r="X6166">
        <v>1</v>
      </c>
      <c r="Y6166" t="s">
        <v>43</v>
      </c>
      <c r="Z6166">
        <v>1</v>
      </c>
      <c r="AA6166" t="s">
        <v>43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t="s">
        <v>43</v>
      </c>
      <c r="AJ6166">
        <v>1</v>
      </c>
      <c r="AK6166" t="s">
        <v>43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t="s">
        <v>43</v>
      </c>
      <c r="AS6166">
        <v>1</v>
      </c>
      <c r="AT6166">
        <v>25</v>
      </c>
      <c r="AU6166" t="s">
        <v>43</v>
      </c>
      <c r="AV6166">
        <v>1</v>
      </c>
      <c r="AW6166">
        <v>66</v>
      </c>
    </row>
    <row r="6167" spans="1:49" x14ac:dyDescent="0.25">
      <c r="A6167">
        <v>492556</v>
      </c>
      <c r="B6167" t="s">
        <v>9556</v>
      </c>
      <c r="C6167" t="s">
        <v>2076</v>
      </c>
      <c r="D6167" t="s">
        <v>9473</v>
      </c>
      <c r="E6167">
        <v>23225</v>
      </c>
      <c r="F6167" t="s">
        <v>9476</v>
      </c>
      <c r="G6167" t="s">
        <v>46</v>
      </c>
      <c r="H6167" t="s">
        <v>47</v>
      </c>
      <c r="I6167" t="s">
        <v>54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t="s">
        <v>43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t="s">
        <v>43</v>
      </c>
      <c r="X6167">
        <v>1</v>
      </c>
      <c r="Y6167" t="s">
        <v>43</v>
      </c>
      <c r="Z6167">
        <v>1</v>
      </c>
      <c r="AA6167" t="s">
        <v>50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t="s">
        <v>43</v>
      </c>
      <c r="AJ6167">
        <v>1</v>
      </c>
      <c r="AK6167" t="s">
        <v>43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t="s">
        <v>49</v>
      </c>
      <c r="AS6167">
        <v>1</v>
      </c>
      <c r="AT6167">
        <v>89</v>
      </c>
      <c r="AU6167" t="s">
        <v>43</v>
      </c>
      <c r="AV6167">
        <v>1</v>
      </c>
      <c r="AW6167">
        <v>176</v>
      </c>
    </row>
    <row r="6168" spans="1:49" x14ac:dyDescent="0.25">
      <c r="A6168">
        <v>492558</v>
      </c>
      <c r="B6168" t="s">
        <v>9557</v>
      </c>
      <c r="C6168" t="s">
        <v>3302</v>
      </c>
      <c r="D6168" t="s">
        <v>9473</v>
      </c>
      <c r="E6168">
        <v>24523</v>
      </c>
      <c r="F6168" t="s">
        <v>11517</v>
      </c>
      <c r="G6168" t="s">
        <v>46</v>
      </c>
      <c r="H6168" t="s">
        <v>47</v>
      </c>
      <c r="I6168" t="s">
        <v>48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t="s">
        <v>43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t="s">
        <v>43</v>
      </c>
      <c r="X6168">
        <v>1</v>
      </c>
      <c r="Y6168" t="s">
        <v>49</v>
      </c>
      <c r="Z6168">
        <v>1</v>
      </c>
      <c r="AA6168" t="s">
        <v>49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t="s">
        <v>43</v>
      </c>
      <c r="AJ6168">
        <v>1</v>
      </c>
      <c r="AK6168" t="s">
        <v>43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t="s">
        <v>50</v>
      </c>
      <c r="AS6168">
        <v>1</v>
      </c>
      <c r="AT6168">
        <v>37</v>
      </c>
      <c r="AU6168" t="s">
        <v>43</v>
      </c>
      <c r="AV6168">
        <v>1</v>
      </c>
      <c r="AW6168">
        <v>59</v>
      </c>
    </row>
    <row r="6169" spans="1:49" x14ac:dyDescent="0.25">
      <c r="A6169">
        <v>492559</v>
      </c>
      <c r="B6169" t="s">
        <v>9558</v>
      </c>
      <c r="C6169" t="s">
        <v>9018</v>
      </c>
      <c r="D6169" t="s">
        <v>9473</v>
      </c>
      <c r="E6169">
        <v>22203</v>
      </c>
      <c r="F6169" t="s">
        <v>9018</v>
      </c>
      <c r="G6169" t="s">
        <v>46</v>
      </c>
      <c r="H6169" t="s">
        <v>47</v>
      </c>
      <c r="I6169" t="s">
        <v>54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t="s">
        <v>43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t="s">
        <v>43</v>
      </c>
      <c r="X6169">
        <v>1</v>
      </c>
      <c r="Y6169" t="s">
        <v>43</v>
      </c>
      <c r="Z6169">
        <v>1</v>
      </c>
      <c r="AA6169" t="s">
        <v>43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t="s">
        <v>43</v>
      </c>
      <c r="AJ6169">
        <v>1</v>
      </c>
      <c r="AK6169" t="s">
        <v>43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t="s">
        <v>43</v>
      </c>
      <c r="AS6169">
        <v>1</v>
      </c>
      <c r="AT6169">
        <v>28</v>
      </c>
      <c r="AU6169" t="s">
        <v>43</v>
      </c>
      <c r="AV6169">
        <v>1</v>
      </c>
      <c r="AW6169">
        <v>67</v>
      </c>
    </row>
    <row r="6170" spans="1:49" x14ac:dyDescent="0.25">
      <c r="A6170">
        <v>492560</v>
      </c>
      <c r="B6170" t="s">
        <v>9559</v>
      </c>
      <c r="C6170" t="s">
        <v>3250</v>
      </c>
      <c r="D6170" t="s">
        <v>9473</v>
      </c>
      <c r="E6170">
        <v>24112</v>
      </c>
      <c r="F6170" t="s">
        <v>9514</v>
      </c>
      <c r="G6170" t="s">
        <v>46</v>
      </c>
      <c r="H6170" t="s">
        <v>47</v>
      </c>
      <c r="I6170" t="s">
        <v>54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t="s">
        <v>43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t="s">
        <v>43</v>
      </c>
      <c r="X6170">
        <v>1</v>
      </c>
      <c r="Y6170" t="s">
        <v>43</v>
      </c>
      <c r="Z6170">
        <v>1</v>
      </c>
      <c r="AA6170" t="s">
        <v>43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t="s">
        <v>43</v>
      </c>
      <c r="AJ6170">
        <v>1</v>
      </c>
      <c r="AK6170" t="s">
        <v>43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t="s">
        <v>43</v>
      </c>
      <c r="AS6170">
        <v>1</v>
      </c>
      <c r="AT6170">
        <v>61</v>
      </c>
      <c r="AU6170" t="s">
        <v>43</v>
      </c>
      <c r="AV6170">
        <v>1</v>
      </c>
      <c r="AW6170">
        <v>101</v>
      </c>
    </row>
    <row r="6171" spans="1:49" x14ac:dyDescent="0.25">
      <c r="A6171">
        <v>492561</v>
      </c>
      <c r="B6171" t="s">
        <v>9560</v>
      </c>
      <c r="C6171" t="s">
        <v>2076</v>
      </c>
      <c r="D6171" t="s">
        <v>9473</v>
      </c>
      <c r="E6171">
        <v>23223</v>
      </c>
      <c r="F6171" t="s">
        <v>9483</v>
      </c>
      <c r="G6171" t="s">
        <v>46</v>
      </c>
      <c r="H6171" t="s">
        <v>47</v>
      </c>
      <c r="I6171" t="s">
        <v>48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t="s">
        <v>43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t="s">
        <v>43</v>
      </c>
      <c r="X6171">
        <v>1</v>
      </c>
      <c r="Y6171" t="s">
        <v>43</v>
      </c>
      <c r="Z6171">
        <v>1</v>
      </c>
      <c r="AA6171" t="s">
        <v>43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t="s">
        <v>49</v>
      </c>
      <c r="AJ6171">
        <v>1</v>
      </c>
      <c r="AK6171" t="s">
        <v>43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t="s">
        <v>43</v>
      </c>
      <c r="AS6171">
        <v>1</v>
      </c>
      <c r="AT6171">
        <v>23</v>
      </c>
      <c r="AU6171" t="s">
        <v>43</v>
      </c>
      <c r="AV6171">
        <v>1</v>
      </c>
      <c r="AW6171">
        <v>162</v>
      </c>
    </row>
    <row r="6172" spans="1:49" x14ac:dyDescent="0.25">
      <c r="A6172">
        <v>492562</v>
      </c>
      <c r="B6172" t="s">
        <v>9561</v>
      </c>
      <c r="C6172" t="s">
        <v>3907</v>
      </c>
      <c r="D6172" t="s">
        <v>9473</v>
      </c>
      <c r="E6172">
        <v>22304</v>
      </c>
      <c r="F6172" t="s">
        <v>9487</v>
      </c>
      <c r="G6172" t="s">
        <v>46</v>
      </c>
      <c r="H6172" t="s">
        <v>47</v>
      </c>
      <c r="I6172" t="s">
        <v>54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t="s">
        <v>50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t="s">
        <v>43</v>
      </c>
      <c r="X6172">
        <v>1</v>
      </c>
      <c r="Y6172" t="s">
        <v>43</v>
      </c>
      <c r="Z6172">
        <v>1</v>
      </c>
      <c r="AA6172" t="s">
        <v>49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t="s">
        <v>43</v>
      </c>
      <c r="AJ6172">
        <v>1</v>
      </c>
      <c r="AK6172" t="s">
        <v>43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t="s">
        <v>42</v>
      </c>
      <c r="AS6172">
        <v>199</v>
      </c>
      <c r="AT6172">
        <v>14</v>
      </c>
      <c r="AU6172" t="s">
        <v>43</v>
      </c>
      <c r="AV6172">
        <v>1</v>
      </c>
      <c r="AW6172">
        <v>35</v>
      </c>
    </row>
    <row r="6173" spans="1:49" x14ac:dyDescent="0.25">
      <c r="A6173">
        <v>492563</v>
      </c>
      <c r="B6173" t="s">
        <v>9562</v>
      </c>
      <c r="C6173" t="s">
        <v>9563</v>
      </c>
      <c r="D6173" t="s">
        <v>9473</v>
      </c>
      <c r="E6173">
        <v>23860</v>
      </c>
      <c r="F6173" t="s">
        <v>9564</v>
      </c>
      <c r="G6173" t="s">
        <v>46</v>
      </c>
      <c r="H6173" t="s">
        <v>47</v>
      </c>
      <c r="I6173" t="s">
        <v>54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t="s">
        <v>43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t="s">
        <v>43</v>
      </c>
      <c r="X6173">
        <v>1</v>
      </c>
      <c r="Y6173" t="s">
        <v>43</v>
      </c>
      <c r="Z6173">
        <v>1</v>
      </c>
      <c r="AA6173" t="s">
        <v>43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t="s">
        <v>43</v>
      </c>
      <c r="AJ6173">
        <v>1</v>
      </c>
      <c r="AK6173" t="s">
        <v>43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t="s">
        <v>43</v>
      </c>
      <c r="AS6173">
        <v>1</v>
      </c>
      <c r="AT6173">
        <v>21</v>
      </c>
      <c r="AU6173" t="s">
        <v>43</v>
      </c>
      <c r="AV6173">
        <v>1</v>
      </c>
      <c r="AW6173">
        <v>71</v>
      </c>
    </row>
    <row r="6174" spans="1:49" x14ac:dyDescent="0.25">
      <c r="A6174">
        <v>492564</v>
      </c>
      <c r="B6174" t="s">
        <v>9565</v>
      </c>
      <c r="C6174" t="s">
        <v>9472</v>
      </c>
      <c r="D6174" t="s">
        <v>9473</v>
      </c>
      <c r="E6174">
        <v>22911</v>
      </c>
      <c r="F6174" t="s">
        <v>6785</v>
      </c>
      <c r="G6174" t="s">
        <v>46</v>
      </c>
      <c r="H6174" t="s">
        <v>47</v>
      </c>
      <c r="I6174" t="s">
        <v>54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t="s">
        <v>43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t="s">
        <v>43</v>
      </c>
      <c r="X6174">
        <v>1</v>
      </c>
      <c r="Y6174" t="s">
        <v>43</v>
      </c>
      <c r="Z6174">
        <v>1</v>
      </c>
      <c r="AA6174" t="s">
        <v>43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t="s">
        <v>49</v>
      </c>
      <c r="AJ6174">
        <v>1</v>
      </c>
      <c r="AK6174" t="s">
        <v>50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t="s">
        <v>43</v>
      </c>
      <c r="AS6174">
        <v>1</v>
      </c>
      <c r="AT6174">
        <v>41</v>
      </c>
      <c r="AU6174" t="s">
        <v>43</v>
      </c>
      <c r="AV6174">
        <v>1</v>
      </c>
      <c r="AW6174">
        <v>92</v>
      </c>
    </row>
    <row r="6175" spans="1:49" x14ac:dyDescent="0.25">
      <c r="A6175">
        <v>492565</v>
      </c>
      <c r="B6175" t="s">
        <v>9566</v>
      </c>
      <c r="C6175" t="s">
        <v>6693</v>
      </c>
      <c r="D6175" t="s">
        <v>9473</v>
      </c>
      <c r="E6175">
        <v>24151</v>
      </c>
      <c r="F6175" t="s">
        <v>223</v>
      </c>
      <c r="G6175" t="s">
        <v>46</v>
      </c>
      <c r="H6175" t="s">
        <v>47</v>
      </c>
      <c r="I6175" t="s">
        <v>48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t="s">
        <v>43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t="s">
        <v>43</v>
      </c>
      <c r="X6175">
        <v>1</v>
      </c>
      <c r="Y6175" t="s">
        <v>43</v>
      </c>
      <c r="Z6175">
        <v>1</v>
      </c>
      <c r="AA6175" t="s">
        <v>43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t="s">
        <v>43</v>
      </c>
      <c r="AJ6175">
        <v>1</v>
      </c>
      <c r="AK6175" t="s">
        <v>43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t="s">
        <v>43</v>
      </c>
      <c r="AS6175">
        <v>1</v>
      </c>
      <c r="AT6175">
        <v>34</v>
      </c>
      <c r="AU6175" t="s">
        <v>43</v>
      </c>
      <c r="AV6175">
        <v>1</v>
      </c>
      <c r="AW6175">
        <v>33</v>
      </c>
    </row>
    <row r="6176" spans="1:49" x14ac:dyDescent="0.25">
      <c r="A6176">
        <v>492567</v>
      </c>
      <c r="B6176" t="s">
        <v>9567</v>
      </c>
      <c r="C6176" t="s">
        <v>4525</v>
      </c>
      <c r="D6176" t="s">
        <v>9473</v>
      </c>
      <c r="E6176">
        <v>23502</v>
      </c>
      <c r="F6176" t="s">
        <v>9478</v>
      </c>
      <c r="G6176" t="s">
        <v>46</v>
      </c>
      <c r="H6176" t="s">
        <v>47</v>
      </c>
      <c r="I6176" t="s">
        <v>48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t="s">
        <v>43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t="s">
        <v>43</v>
      </c>
      <c r="X6176">
        <v>1</v>
      </c>
      <c r="Y6176" t="s">
        <v>43</v>
      </c>
      <c r="Z6176">
        <v>1</v>
      </c>
      <c r="AA6176" t="s">
        <v>43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t="s">
        <v>49</v>
      </c>
      <c r="AJ6176">
        <v>1</v>
      </c>
      <c r="AK6176" t="s">
        <v>43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t="s">
        <v>43</v>
      </c>
      <c r="AS6176">
        <v>1</v>
      </c>
      <c r="AT6176">
        <v>40</v>
      </c>
      <c r="AU6176" t="s">
        <v>43</v>
      </c>
      <c r="AV6176">
        <v>1</v>
      </c>
      <c r="AW6176">
        <v>89</v>
      </c>
    </row>
    <row r="6177" spans="1:49" x14ac:dyDescent="0.25">
      <c r="A6177">
        <v>492570</v>
      </c>
      <c r="B6177" t="s">
        <v>9568</v>
      </c>
      <c r="C6177" t="s">
        <v>232</v>
      </c>
      <c r="D6177" t="s">
        <v>9473</v>
      </c>
      <c r="E6177">
        <v>24014</v>
      </c>
      <c r="F6177" t="s">
        <v>9545</v>
      </c>
      <c r="G6177" t="s">
        <v>46</v>
      </c>
      <c r="H6177" t="s">
        <v>47</v>
      </c>
      <c r="I6177" t="s">
        <v>48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t="s">
        <v>43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t="s">
        <v>43</v>
      </c>
      <c r="X6177">
        <v>1</v>
      </c>
      <c r="Y6177" t="s">
        <v>43</v>
      </c>
      <c r="Z6177">
        <v>1</v>
      </c>
      <c r="AA6177" t="s">
        <v>49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t="s">
        <v>43</v>
      </c>
      <c r="AJ6177">
        <v>1</v>
      </c>
      <c r="AK6177" t="s">
        <v>43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t="s">
        <v>43</v>
      </c>
      <c r="AS6177">
        <v>1</v>
      </c>
      <c r="AT6177">
        <v>94</v>
      </c>
      <c r="AU6177" t="s">
        <v>43</v>
      </c>
      <c r="AV6177">
        <v>1</v>
      </c>
      <c r="AW6177">
        <v>198</v>
      </c>
    </row>
    <row r="6178" spans="1:49" x14ac:dyDescent="0.25">
      <c r="A6178">
        <v>492572</v>
      </c>
      <c r="B6178" t="s">
        <v>9569</v>
      </c>
      <c r="C6178" t="s">
        <v>3325</v>
      </c>
      <c r="D6178" t="s">
        <v>9473</v>
      </c>
      <c r="E6178">
        <v>24266</v>
      </c>
      <c r="F6178" t="s">
        <v>92</v>
      </c>
      <c r="G6178" t="s">
        <v>46</v>
      </c>
      <c r="H6178" t="s">
        <v>47</v>
      </c>
      <c r="I6178" t="s">
        <v>48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t="s">
        <v>43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t="s">
        <v>43</v>
      </c>
      <c r="X6178">
        <v>1</v>
      </c>
      <c r="Y6178" t="s">
        <v>43</v>
      </c>
      <c r="Z6178">
        <v>1</v>
      </c>
      <c r="AA6178" t="s">
        <v>43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t="s">
        <v>43</v>
      </c>
      <c r="AJ6178">
        <v>1</v>
      </c>
      <c r="AK6178" t="s">
        <v>43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t="s">
        <v>42</v>
      </c>
      <c r="AS6178">
        <v>199</v>
      </c>
      <c r="AT6178">
        <v>34</v>
      </c>
      <c r="AU6178" t="s">
        <v>43</v>
      </c>
      <c r="AV6178">
        <v>1</v>
      </c>
      <c r="AW6178">
        <v>50</v>
      </c>
    </row>
    <row r="6179" spans="1:49" x14ac:dyDescent="0.25">
      <c r="A6179">
        <v>492573</v>
      </c>
      <c r="B6179" t="s">
        <v>9570</v>
      </c>
      <c r="C6179" t="s">
        <v>9571</v>
      </c>
      <c r="D6179" t="s">
        <v>9473</v>
      </c>
      <c r="E6179">
        <v>22630</v>
      </c>
      <c r="F6179" t="s">
        <v>690</v>
      </c>
      <c r="G6179" t="s">
        <v>46</v>
      </c>
      <c r="H6179" t="s">
        <v>47</v>
      </c>
      <c r="I6179" t="s">
        <v>54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t="s">
        <v>43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t="s">
        <v>43</v>
      </c>
      <c r="X6179">
        <v>1</v>
      </c>
      <c r="Y6179" t="s">
        <v>43</v>
      </c>
      <c r="Z6179">
        <v>1</v>
      </c>
      <c r="AA6179" t="s">
        <v>43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t="s">
        <v>43</v>
      </c>
      <c r="AJ6179">
        <v>1</v>
      </c>
      <c r="AK6179" t="s">
        <v>43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t="s">
        <v>43</v>
      </c>
      <c r="AS6179">
        <v>1</v>
      </c>
      <c r="AT6179">
        <v>34</v>
      </c>
      <c r="AU6179" t="s">
        <v>43</v>
      </c>
      <c r="AV6179">
        <v>1</v>
      </c>
      <c r="AW6179">
        <v>73</v>
      </c>
    </row>
    <row r="6180" spans="1:49" x14ac:dyDescent="0.25">
      <c r="A6180">
        <v>492574</v>
      </c>
      <c r="B6180" t="s">
        <v>9572</v>
      </c>
      <c r="C6180" t="s">
        <v>9552</v>
      </c>
      <c r="D6180" t="s">
        <v>9473</v>
      </c>
      <c r="E6180">
        <v>23605</v>
      </c>
      <c r="F6180" t="s">
        <v>9553</v>
      </c>
      <c r="G6180" t="s">
        <v>46</v>
      </c>
      <c r="H6180" t="s">
        <v>47</v>
      </c>
      <c r="I6180" t="s">
        <v>54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t="s">
        <v>43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t="s">
        <v>43</v>
      </c>
      <c r="X6180">
        <v>1</v>
      </c>
      <c r="Y6180" t="s">
        <v>43</v>
      </c>
      <c r="Z6180">
        <v>1</v>
      </c>
      <c r="AA6180" t="s">
        <v>43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t="s">
        <v>43</v>
      </c>
      <c r="AJ6180">
        <v>1</v>
      </c>
      <c r="AK6180" t="s">
        <v>43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t="s">
        <v>42</v>
      </c>
      <c r="AS6180">
        <v>199</v>
      </c>
      <c r="AT6180">
        <v>36</v>
      </c>
      <c r="AU6180" t="s">
        <v>43</v>
      </c>
      <c r="AV6180">
        <v>1</v>
      </c>
      <c r="AW6180">
        <v>104</v>
      </c>
    </row>
    <row r="6181" spans="1:49" x14ac:dyDescent="0.25">
      <c r="A6181">
        <v>492575</v>
      </c>
      <c r="B6181" t="s">
        <v>9573</v>
      </c>
      <c r="C6181" t="s">
        <v>9499</v>
      </c>
      <c r="D6181" t="s">
        <v>9473</v>
      </c>
      <c r="E6181">
        <v>23455</v>
      </c>
      <c r="F6181" t="s">
        <v>9500</v>
      </c>
      <c r="G6181" t="s">
        <v>46</v>
      </c>
      <c r="H6181" t="s">
        <v>47</v>
      </c>
      <c r="I6181" t="s">
        <v>54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t="s">
        <v>43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t="s">
        <v>43</v>
      </c>
      <c r="X6181">
        <v>1</v>
      </c>
      <c r="Y6181" t="s">
        <v>43</v>
      </c>
      <c r="Z6181">
        <v>1</v>
      </c>
      <c r="AA6181" t="s">
        <v>43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t="s">
        <v>50</v>
      </c>
      <c r="AJ6181">
        <v>1</v>
      </c>
      <c r="AK6181" t="s">
        <v>43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t="s">
        <v>42</v>
      </c>
      <c r="AS6181">
        <v>199</v>
      </c>
      <c r="AT6181">
        <v>20</v>
      </c>
      <c r="AU6181" t="s">
        <v>43</v>
      </c>
      <c r="AV6181">
        <v>1</v>
      </c>
      <c r="AW6181">
        <v>78</v>
      </c>
    </row>
    <row r="6182" spans="1:49" x14ac:dyDescent="0.25">
      <c r="A6182">
        <v>492576</v>
      </c>
      <c r="B6182" t="s">
        <v>9574</v>
      </c>
      <c r="C6182" t="s">
        <v>223</v>
      </c>
      <c r="D6182" t="s">
        <v>9473</v>
      </c>
      <c r="E6182">
        <v>23851</v>
      </c>
      <c r="F6182" t="s">
        <v>9575</v>
      </c>
      <c r="G6182" t="s">
        <v>46</v>
      </c>
      <c r="H6182" t="s">
        <v>47</v>
      </c>
      <c r="I6182" t="s">
        <v>48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t="s">
        <v>43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t="s">
        <v>43</v>
      </c>
      <c r="X6182">
        <v>1</v>
      </c>
      <c r="Y6182" t="s">
        <v>43</v>
      </c>
      <c r="Z6182">
        <v>1</v>
      </c>
      <c r="AA6182" t="s">
        <v>43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t="s">
        <v>43</v>
      </c>
      <c r="AJ6182">
        <v>1</v>
      </c>
      <c r="AK6182" t="s">
        <v>43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t="s">
        <v>42</v>
      </c>
      <c r="AS6182">
        <v>199</v>
      </c>
      <c r="AT6182">
        <v>13</v>
      </c>
      <c r="AU6182" t="s">
        <v>43</v>
      </c>
      <c r="AV6182">
        <v>1</v>
      </c>
      <c r="AW6182">
        <v>41</v>
      </c>
    </row>
    <row r="6183" spans="1:49" x14ac:dyDescent="0.25">
      <c r="A6183">
        <v>492578</v>
      </c>
      <c r="B6183" t="s">
        <v>9576</v>
      </c>
      <c r="C6183" t="s">
        <v>9577</v>
      </c>
      <c r="D6183" t="s">
        <v>9473</v>
      </c>
      <c r="E6183">
        <v>24382</v>
      </c>
      <c r="F6183" t="s">
        <v>9578</v>
      </c>
      <c r="G6183" t="s">
        <v>46</v>
      </c>
      <c r="H6183" t="s">
        <v>47</v>
      </c>
      <c r="I6183" t="s">
        <v>48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t="s">
        <v>43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t="s">
        <v>43</v>
      </c>
      <c r="X6183">
        <v>1</v>
      </c>
      <c r="Y6183" t="s">
        <v>43</v>
      </c>
      <c r="Z6183">
        <v>1</v>
      </c>
      <c r="AA6183" t="s">
        <v>43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t="s">
        <v>43</v>
      </c>
      <c r="AJ6183">
        <v>1</v>
      </c>
      <c r="AK6183" t="s">
        <v>43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t="s">
        <v>42</v>
      </c>
      <c r="AS6183">
        <v>199</v>
      </c>
      <c r="AT6183">
        <v>23</v>
      </c>
      <c r="AU6183" t="s">
        <v>43</v>
      </c>
      <c r="AV6183">
        <v>1</v>
      </c>
      <c r="AW6183">
        <v>27</v>
      </c>
    </row>
    <row r="6184" spans="1:49" x14ac:dyDescent="0.25">
      <c r="A6184">
        <v>492579</v>
      </c>
      <c r="B6184" t="s">
        <v>9579</v>
      </c>
      <c r="C6184" t="s">
        <v>9245</v>
      </c>
      <c r="D6184" t="s">
        <v>9473</v>
      </c>
      <c r="E6184">
        <v>22554</v>
      </c>
      <c r="F6184" t="s">
        <v>9245</v>
      </c>
      <c r="G6184" t="s">
        <v>46</v>
      </c>
      <c r="H6184" t="s">
        <v>47</v>
      </c>
      <c r="I6184" t="s">
        <v>48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t="s">
        <v>43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t="s">
        <v>43</v>
      </c>
      <c r="X6184">
        <v>1</v>
      </c>
      <c r="Y6184" t="s">
        <v>43</v>
      </c>
      <c r="Z6184">
        <v>1</v>
      </c>
      <c r="AA6184" t="s">
        <v>49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t="s">
        <v>49</v>
      </c>
      <c r="AJ6184">
        <v>1</v>
      </c>
      <c r="AK6184" t="s">
        <v>43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t="s">
        <v>42</v>
      </c>
      <c r="AS6184">
        <v>199</v>
      </c>
      <c r="AT6184">
        <v>15</v>
      </c>
      <c r="AU6184" t="s">
        <v>43</v>
      </c>
      <c r="AV6184">
        <v>1</v>
      </c>
      <c r="AW6184">
        <v>49</v>
      </c>
    </row>
    <row r="6185" spans="1:49" x14ac:dyDescent="0.25">
      <c r="A6185">
        <v>492580</v>
      </c>
      <c r="B6185" t="s">
        <v>9580</v>
      </c>
      <c r="C6185" t="s">
        <v>9581</v>
      </c>
      <c r="D6185" t="s">
        <v>9473</v>
      </c>
      <c r="E6185">
        <v>22182</v>
      </c>
      <c r="F6185" t="s">
        <v>8201</v>
      </c>
      <c r="G6185" t="s">
        <v>46</v>
      </c>
      <c r="H6185" t="s">
        <v>47</v>
      </c>
      <c r="I6185" t="s">
        <v>54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t="s">
        <v>43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t="s">
        <v>43</v>
      </c>
      <c r="X6185">
        <v>1</v>
      </c>
      <c r="Y6185" t="s">
        <v>43</v>
      </c>
      <c r="Z6185">
        <v>1</v>
      </c>
      <c r="AA6185" t="s">
        <v>43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t="s">
        <v>43</v>
      </c>
      <c r="AJ6185">
        <v>1</v>
      </c>
      <c r="AK6185" t="s">
        <v>43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t="s">
        <v>43</v>
      </c>
      <c r="AS6185">
        <v>1</v>
      </c>
      <c r="AT6185">
        <v>25</v>
      </c>
      <c r="AU6185" t="s">
        <v>49</v>
      </c>
      <c r="AV6185">
        <v>1</v>
      </c>
      <c r="AW6185">
        <v>85</v>
      </c>
    </row>
    <row r="6186" spans="1:49" x14ac:dyDescent="0.25">
      <c r="A6186">
        <v>492581</v>
      </c>
      <c r="B6186" t="s">
        <v>9582</v>
      </c>
      <c r="C6186" t="s">
        <v>5765</v>
      </c>
      <c r="D6186" t="s">
        <v>9473</v>
      </c>
      <c r="E6186">
        <v>23703</v>
      </c>
      <c r="F6186" t="s">
        <v>9534</v>
      </c>
      <c r="G6186" t="s">
        <v>46</v>
      </c>
      <c r="H6186" t="s">
        <v>47</v>
      </c>
      <c r="I6186" t="s">
        <v>48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t="s">
        <v>43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t="s">
        <v>43</v>
      </c>
      <c r="X6186">
        <v>1</v>
      </c>
      <c r="Y6186" t="s">
        <v>43</v>
      </c>
      <c r="Z6186">
        <v>1</v>
      </c>
      <c r="AA6186" t="s">
        <v>43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t="s">
        <v>49</v>
      </c>
      <c r="AJ6186">
        <v>1</v>
      </c>
      <c r="AK6186" t="s">
        <v>43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t="s">
        <v>42</v>
      </c>
      <c r="AS6186">
        <v>199</v>
      </c>
      <c r="AT6186">
        <v>26</v>
      </c>
      <c r="AU6186" t="s">
        <v>43</v>
      </c>
      <c r="AV6186">
        <v>1</v>
      </c>
      <c r="AW6186">
        <v>55</v>
      </c>
    </row>
    <row r="6187" spans="1:49" x14ac:dyDescent="0.25">
      <c r="A6187">
        <v>492583</v>
      </c>
      <c r="B6187" t="s">
        <v>9583</v>
      </c>
      <c r="C6187" t="s">
        <v>7352</v>
      </c>
      <c r="D6187" t="s">
        <v>9473</v>
      </c>
      <c r="E6187">
        <v>23002</v>
      </c>
      <c r="F6187" t="s">
        <v>7352</v>
      </c>
      <c r="G6187" t="s">
        <v>46</v>
      </c>
      <c r="H6187" t="s">
        <v>47</v>
      </c>
      <c r="I6187" t="s">
        <v>54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t="s">
        <v>43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t="s">
        <v>43</v>
      </c>
      <c r="X6187">
        <v>1</v>
      </c>
      <c r="Y6187" t="s">
        <v>43</v>
      </c>
      <c r="Z6187">
        <v>1</v>
      </c>
      <c r="AA6187" t="s">
        <v>50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t="s">
        <v>43</v>
      </c>
      <c r="AJ6187">
        <v>1</v>
      </c>
      <c r="AK6187" t="s">
        <v>43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t="s">
        <v>43</v>
      </c>
      <c r="AS6187">
        <v>1</v>
      </c>
      <c r="AT6187">
        <v>23</v>
      </c>
      <c r="AU6187" t="s">
        <v>43</v>
      </c>
      <c r="AV6187">
        <v>1</v>
      </c>
      <c r="AW6187">
        <v>58</v>
      </c>
    </row>
    <row r="6188" spans="1:49" x14ac:dyDescent="0.25">
      <c r="A6188">
        <v>492587</v>
      </c>
      <c r="B6188" t="s">
        <v>9584</v>
      </c>
      <c r="C6188" t="s">
        <v>3907</v>
      </c>
      <c r="D6188" t="s">
        <v>9473</v>
      </c>
      <c r="E6188">
        <v>22309</v>
      </c>
      <c r="F6188" t="s">
        <v>8201</v>
      </c>
      <c r="G6188" t="s">
        <v>46</v>
      </c>
      <c r="H6188" t="s">
        <v>47</v>
      </c>
      <c r="I6188" t="s">
        <v>48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t="s">
        <v>43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t="s">
        <v>43</v>
      </c>
      <c r="X6188">
        <v>1</v>
      </c>
      <c r="Y6188" t="s">
        <v>43</v>
      </c>
      <c r="Z6188">
        <v>1</v>
      </c>
      <c r="AA6188" t="s">
        <v>43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t="s">
        <v>43</v>
      </c>
      <c r="AJ6188">
        <v>1</v>
      </c>
      <c r="AK6188" t="s">
        <v>43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t="s">
        <v>43</v>
      </c>
      <c r="AS6188">
        <v>1</v>
      </c>
      <c r="AT6188">
        <v>30</v>
      </c>
      <c r="AU6188" t="s">
        <v>43</v>
      </c>
      <c r="AV6188">
        <v>1</v>
      </c>
      <c r="AW6188">
        <v>73</v>
      </c>
    </row>
    <row r="6189" spans="1:49" x14ac:dyDescent="0.25">
      <c r="A6189">
        <v>492588</v>
      </c>
      <c r="B6189" t="s">
        <v>9585</v>
      </c>
      <c r="C6189" t="s">
        <v>4525</v>
      </c>
      <c r="D6189" t="s">
        <v>9473</v>
      </c>
      <c r="E6189">
        <v>23517</v>
      </c>
      <c r="F6189" t="s">
        <v>9478</v>
      </c>
      <c r="G6189" t="s">
        <v>46</v>
      </c>
      <c r="H6189" t="s">
        <v>47</v>
      </c>
      <c r="I6189" t="s">
        <v>48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t="s">
        <v>43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t="s">
        <v>43</v>
      </c>
      <c r="X6189">
        <v>1</v>
      </c>
      <c r="Y6189" t="s">
        <v>43</v>
      </c>
      <c r="Z6189">
        <v>1</v>
      </c>
      <c r="AA6189" t="s">
        <v>43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t="s">
        <v>49</v>
      </c>
      <c r="AJ6189">
        <v>1</v>
      </c>
      <c r="AK6189" t="s">
        <v>43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t="s">
        <v>43</v>
      </c>
      <c r="AS6189">
        <v>1</v>
      </c>
      <c r="AT6189">
        <v>29</v>
      </c>
      <c r="AU6189" t="s">
        <v>43</v>
      </c>
      <c r="AV6189">
        <v>1</v>
      </c>
      <c r="AW6189">
        <v>107</v>
      </c>
    </row>
    <row r="6190" spans="1:49" x14ac:dyDescent="0.25">
      <c r="A6190">
        <v>492589</v>
      </c>
      <c r="B6190" t="s">
        <v>9586</v>
      </c>
      <c r="C6190" t="s">
        <v>3907</v>
      </c>
      <c r="D6190" t="s">
        <v>9473</v>
      </c>
      <c r="E6190">
        <v>22304</v>
      </c>
      <c r="F6190" t="s">
        <v>9487</v>
      </c>
      <c r="G6190" t="s">
        <v>46</v>
      </c>
      <c r="H6190" t="s">
        <v>47</v>
      </c>
      <c r="I6190" t="s">
        <v>54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t="s">
        <v>43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t="s">
        <v>43</v>
      </c>
      <c r="X6190">
        <v>1</v>
      </c>
      <c r="Y6190" t="s">
        <v>43</v>
      </c>
      <c r="Z6190">
        <v>1</v>
      </c>
      <c r="AA6190" t="s">
        <v>43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t="s">
        <v>43</v>
      </c>
      <c r="AJ6190">
        <v>1</v>
      </c>
      <c r="AK6190" t="s">
        <v>43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t="s">
        <v>42</v>
      </c>
      <c r="AS6190">
        <v>199</v>
      </c>
      <c r="AT6190">
        <v>15</v>
      </c>
      <c r="AU6190" t="s">
        <v>43</v>
      </c>
      <c r="AV6190">
        <v>1</v>
      </c>
      <c r="AW6190">
        <v>83</v>
      </c>
    </row>
    <row r="6191" spans="1:49" x14ac:dyDescent="0.25">
      <c r="A6191">
        <v>492590</v>
      </c>
      <c r="B6191" t="s">
        <v>9587</v>
      </c>
      <c r="C6191" t="s">
        <v>2076</v>
      </c>
      <c r="D6191" t="s">
        <v>9473</v>
      </c>
      <c r="E6191">
        <v>23226</v>
      </c>
      <c r="F6191" t="s">
        <v>9483</v>
      </c>
      <c r="G6191" t="s">
        <v>46</v>
      </c>
      <c r="H6191" t="s">
        <v>47</v>
      </c>
      <c r="I6191" t="s">
        <v>549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t="s">
        <v>42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t="s">
        <v>43</v>
      </c>
      <c r="X6191">
        <v>1</v>
      </c>
      <c r="Y6191" t="s">
        <v>43</v>
      </c>
      <c r="Z6191">
        <v>1</v>
      </c>
      <c r="AA6191" t="s">
        <v>49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t="s">
        <v>49</v>
      </c>
      <c r="AJ6191">
        <v>1</v>
      </c>
      <c r="AK6191" t="s">
        <v>43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t="s">
        <v>42</v>
      </c>
      <c r="AS6191">
        <v>199</v>
      </c>
      <c r="AT6191">
        <v>21</v>
      </c>
      <c r="AU6191" t="s">
        <v>43</v>
      </c>
      <c r="AV6191">
        <v>1</v>
      </c>
      <c r="AW6191">
        <v>47</v>
      </c>
    </row>
    <row r="6192" spans="1:49" x14ac:dyDescent="0.25">
      <c r="A6192">
        <v>492591</v>
      </c>
      <c r="B6192" t="s">
        <v>9588</v>
      </c>
      <c r="C6192" t="s">
        <v>8201</v>
      </c>
      <c r="D6192" t="s">
        <v>9473</v>
      </c>
      <c r="E6192">
        <v>22031</v>
      </c>
      <c r="F6192" t="s">
        <v>9485</v>
      </c>
      <c r="G6192" t="s">
        <v>46</v>
      </c>
      <c r="H6192" t="s">
        <v>47</v>
      </c>
      <c r="I6192" t="s">
        <v>54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t="s">
        <v>43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t="s">
        <v>43</v>
      </c>
      <c r="X6192">
        <v>1</v>
      </c>
      <c r="Y6192" t="s">
        <v>43</v>
      </c>
      <c r="Z6192">
        <v>1</v>
      </c>
      <c r="AA6192" t="s">
        <v>49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t="s">
        <v>43</v>
      </c>
      <c r="AJ6192">
        <v>1</v>
      </c>
      <c r="AK6192" t="s">
        <v>43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t="s">
        <v>49</v>
      </c>
      <c r="AS6192">
        <v>1</v>
      </c>
      <c r="AT6192">
        <v>39</v>
      </c>
      <c r="AU6192" t="s">
        <v>49</v>
      </c>
      <c r="AV6192">
        <v>1</v>
      </c>
      <c r="AW6192">
        <v>105</v>
      </c>
    </row>
    <row r="6193" spans="1:49" x14ac:dyDescent="0.25">
      <c r="A6193">
        <v>492592</v>
      </c>
      <c r="B6193" t="s">
        <v>9589</v>
      </c>
      <c r="C6193" t="s">
        <v>5765</v>
      </c>
      <c r="D6193" t="s">
        <v>9473</v>
      </c>
      <c r="E6193">
        <v>23701</v>
      </c>
      <c r="F6193" t="s">
        <v>9555</v>
      </c>
      <c r="G6193" t="s">
        <v>46</v>
      </c>
      <c r="H6193" t="s">
        <v>47</v>
      </c>
      <c r="I6193" t="s">
        <v>48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t="s">
        <v>43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t="s">
        <v>43</v>
      </c>
      <c r="X6193">
        <v>1</v>
      </c>
      <c r="Y6193" t="s">
        <v>43</v>
      </c>
      <c r="Z6193">
        <v>1</v>
      </c>
      <c r="AA6193" t="s">
        <v>43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t="s">
        <v>49</v>
      </c>
      <c r="AJ6193">
        <v>1</v>
      </c>
      <c r="AK6193" t="s">
        <v>50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t="s">
        <v>43</v>
      </c>
      <c r="AS6193">
        <v>1</v>
      </c>
      <c r="AT6193">
        <v>54</v>
      </c>
      <c r="AU6193" t="s">
        <v>43</v>
      </c>
      <c r="AV6193">
        <v>1</v>
      </c>
      <c r="AW6193">
        <v>126</v>
      </c>
    </row>
    <row r="6194" spans="1:49" x14ac:dyDescent="0.25">
      <c r="A6194">
        <v>492593</v>
      </c>
      <c r="B6194" t="s">
        <v>9590</v>
      </c>
      <c r="C6194" t="s">
        <v>3708</v>
      </c>
      <c r="D6194" t="s">
        <v>9473</v>
      </c>
      <c r="E6194">
        <v>22427</v>
      </c>
      <c r="F6194" t="s">
        <v>9591</v>
      </c>
      <c r="G6194" t="s">
        <v>46</v>
      </c>
      <c r="H6194" t="s">
        <v>47</v>
      </c>
      <c r="I6194" t="s">
        <v>48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t="s">
        <v>43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t="s">
        <v>43</v>
      </c>
      <c r="X6194">
        <v>1</v>
      </c>
      <c r="Y6194" t="s">
        <v>43</v>
      </c>
      <c r="Z6194">
        <v>1</v>
      </c>
      <c r="AA6194" t="s">
        <v>43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t="s">
        <v>43</v>
      </c>
      <c r="AJ6194">
        <v>1</v>
      </c>
      <c r="AK6194" t="s">
        <v>43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t="s">
        <v>42</v>
      </c>
      <c r="AS6194">
        <v>199</v>
      </c>
      <c r="AT6194">
        <v>10</v>
      </c>
      <c r="AU6194" t="s">
        <v>43</v>
      </c>
      <c r="AV6194">
        <v>1</v>
      </c>
      <c r="AW6194">
        <v>27</v>
      </c>
    </row>
    <row r="6195" spans="1:49" x14ac:dyDescent="0.25">
      <c r="A6195">
        <v>492594</v>
      </c>
      <c r="B6195" t="s">
        <v>9592</v>
      </c>
      <c r="C6195" t="s">
        <v>9593</v>
      </c>
      <c r="D6195" t="s">
        <v>9473</v>
      </c>
      <c r="E6195">
        <v>23805</v>
      </c>
      <c r="F6195" t="s">
        <v>9594</v>
      </c>
      <c r="G6195" t="s">
        <v>46</v>
      </c>
      <c r="H6195" t="s">
        <v>47</v>
      </c>
      <c r="I6195" t="s">
        <v>54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t="s">
        <v>50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t="s">
        <v>43</v>
      </c>
      <c r="X6195">
        <v>1</v>
      </c>
      <c r="Y6195" t="s">
        <v>43</v>
      </c>
      <c r="Z6195">
        <v>1</v>
      </c>
      <c r="AA6195" t="s">
        <v>50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t="s">
        <v>43</v>
      </c>
      <c r="AJ6195">
        <v>1</v>
      </c>
      <c r="AK6195" t="s">
        <v>43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t="s">
        <v>43</v>
      </c>
      <c r="AS6195">
        <v>1</v>
      </c>
      <c r="AT6195">
        <v>48</v>
      </c>
      <c r="AU6195" t="s">
        <v>43</v>
      </c>
      <c r="AV6195">
        <v>1</v>
      </c>
      <c r="AW6195">
        <v>131</v>
      </c>
    </row>
    <row r="6196" spans="1:49" x14ac:dyDescent="0.25">
      <c r="A6196">
        <v>492595</v>
      </c>
      <c r="B6196" t="s">
        <v>9595</v>
      </c>
      <c r="C6196" t="s">
        <v>9596</v>
      </c>
      <c r="D6196" t="s">
        <v>9473</v>
      </c>
      <c r="E6196">
        <v>24060</v>
      </c>
      <c r="F6196" t="s">
        <v>45</v>
      </c>
      <c r="G6196" t="s">
        <v>46</v>
      </c>
      <c r="H6196" t="s">
        <v>47</v>
      </c>
      <c r="I6196" t="s">
        <v>48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t="s">
        <v>43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t="s">
        <v>43</v>
      </c>
      <c r="X6196">
        <v>1</v>
      </c>
      <c r="Y6196" t="s">
        <v>43</v>
      </c>
      <c r="Z6196">
        <v>1</v>
      </c>
      <c r="AA6196" t="s">
        <v>43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t="s">
        <v>43</v>
      </c>
      <c r="AJ6196">
        <v>1</v>
      </c>
      <c r="AK6196" t="s">
        <v>43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t="s">
        <v>43</v>
      </c>
      <c r="AS6196">
        <v>1</v>
      </c>
      <c r="AT6196">
        <v>20</v>
      </c>
      <c r="AU6196" t="s">
        <v>43</v>
      </c>
      <c r="AV6196">
        <v>1</v>
      </c>
      <c r="AW6196">
        <v>38</v>
      </c>
    </row>
    <row r="6197" spans="1:49" x14ac:dyDescent="0.25">
      <c r="A6197">
        <v>492596</v>
      </c>
      <c r="B6197" t="s">
        <v>9597</v>
      </c>
      <c r="C6197" t="s">
        <v>5991</v>
      </c>
      <c r="D6197" t="s">
        <v>9473</v>
      </c>
      <c r="E6197">
        <v>22192</v>
      </c>
      <c r="F6197" t="s">
        <v>9502</v>
      </c>
      <c r="G6197" t="s">
        <v>46</v>
      </c>
      <c r="H6197" t="s">
        <v>47</v>
      </c>
      <c r="I6197" t="s">
        <v>48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t="s">
        <v>43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t="s">
        <v>43</v>
      </c>
      <c r="X6197">
        <v>1</v>
      </c>
      <c r="Y6197" t="s">
        <v>43</v>
      </c>
      <c r="Z6197">
        <v>1</v>
      </c>
      <c r="AA6197" t="s">
        <v>43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t="s">
        <v>43</v>
      </c>
      <c r="AJ6197">
        <v>1</v>
      </c>
      <c r="AK6197" t="s">
        <v>43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t="s">
        <v>43</v>
      </c>
      <c r="AS6197">
        <v>1</v>
      </c>
      <c r="AT6197">
        <v>22</v>
      </c>
      <c r="AU6197" t="s">
        <v>43</v>
      </c>
      <c r="AV6197">
        <v>1</v>
      </c>
      <c r="AW6197">
        <v>75</v>
      </c>
    </row>
    <row r="6198" spans="1:49" x14ac:dyDescent="0.25">
      <c r="A6198">
        <v>492598</v>
      </c>
      <c r="B6198" t="s">
        <v>9598</v>
      </c>
      <c r="C6198" t="s">
        <v>2076</v>
      </c>
      <c r="D6198" t="s">
        <v>9473</v>
      </c>
      <c r="E6198">
        <v>23227</v>
      </c>
      <c r="F6198" t="s">
        <v>9483</v>
      </c>
      <c r="G6198" t="s">
        <v>46</v>
      </c>
      <c r="H6198" t="s">
        <v>47</v>
      </c>
      <c r="I6198" t="s">
        <v>54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t="s">
        <v>43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t="s">
        <v>43</v>
      </c>
      <c r="X6198">
        <v>1</v>
      </c>
      <c r="Y6198" t="s">
        <v>43</v>
      </c>
      <c r="Z6198">
        <v>1</v>
      </c>
      <c r="AA6198" t="s">
        <v>43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t="s">
        <v>43</v>
      </c>
      <c r="AJ6198">
        <v>1</v>
      </c>
      <c r="AK6198" t="s">
        <v>43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t="s">
        <v>42</v>
      </c>
      <c r="AS6198">
        <v>199</v>
      </c>
      <c r="AT6198">
        <v>14</v>
      </c>
      <c r="AU6198" t="s">
        <v>43</v>
      </c>
      <c r="AV6198">
        <v>1</v>
      </c>
      <c r="AW6198">
        <v>99</v>
      </c>
    </row>
    <row r="6199" spans="1:49" x14ac:dyDescent="0.25">
      <c r="A6199">
        <v>492599</v>
      </c>
      <c r="B6199" t="s">
        <v>9599</v>
      </c>
      <c r="C6199" t="s">
        <v>2076</v>
      </c>
      <c r="D6199" t="s">
        <v>9473</v>
      </c>
      <c r="E6199">
        <v>23223</v>
      </c>
      <c r="F6199" t="s">
        <v>9476</v>
      </c>
      <c r="G6199" t="s">
        <v>46</v>
      </c>
      <c r="H6199" t="s">
        <v>47</v>
      </c>
      <c r="I6199" t="s">
        <v>54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t="s">
        <v>43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t="s">
        <v>43</v>
      </c>
      <c r="X6199">
        <v>1</v>
      </c>
      <c r="Y6199" t="s">
        <v>43</v>
      </c>
      <c r="Z6199">
        <v>1</v>
      </c>
      <c r="AA6199" t="s">
        <v>43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t="s">
        <v>43</v>
      </c>
      <c r="AJ6199">
        <v>1</v>
      </c>
      <c r="AK6199" t="s">
        <v>43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t="s">
        <v>43</v>
      </c>
      <c r="AS6199">
        <v>1</v>
      </c>
      <c r="AT6199">
        <v>34</v>
      </c>
      <c r="AU6199" t="s">
        <v>43</v>
      </c>
      <c r="AV6199">
        <v>1</v>
      </c>
      <c r="AW6199">
        <v>128</v>
      </c>
    </row>
    <row r="6200" spans="1:49" x14ac:dyDescent="0.25">
      <c r="A6200">
        <v>492600</v>
      </c>
      <c r="B6200" t="s">
        <v>9600</v>
      </c>
      <c r="C6200" t="s">
        <v>2076</v>
      </c>
      <c r="D6200" t="s">
        <v>9473</v>
      </c>
      <c r="E6200">
        <v>23220</v>
      </c>
      <c r="F6200" t="s">
        <v>9476</v>
      </c>
      <c r="G6200" t="s">
        <v>46</v>
      </c>
      <c r="H6200" t="s">
        <v>47</v>
      </c>
      <c r="I6200" t="s">
        <v>48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t="s">
        <v>43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t="s">
        <v>43</v>
      </c>
      <c r="X6200">
        <v>1</v>
      </c>
      <c r="Y6200" t="s">
        <v>43</v>
      </c>
      <c r="Z6200">
        <v>1</v>
      </c>
      <c r="AA6200" t="s">
        <v>43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t="s">
        <v>49</v>
      </c>
      <c r="AJ6200">
        <v>1</v>
      </c>
      <c r="AK6200" t="s">
        <v>50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t="s">
        <v>42</v>
      </c>
      <c r="AS6200">
        <v>199</v>
      </c>
      <c r="AT6200">
        <v>9</v>
      </c>
      <c r="AU6200" t="s">
        <v>43</v>
      </c>
      <c r="AV6200">
        <v>1</v>
      </c>
      <c r="AW6200">
        <v>115</v>
      </c>
    </row>
    <row r="6201" spans="1:49" x14ac:dyDescent="0.25">
      <c r="A6201">
        <v>492602</v>
      </c>
      <c r="B6201" t="s">
        <v>9601</v>
      </c>
      <c r="C6201" t="s">
        <v>9018</v>
      </c>
      <c r="D6201" t="s">
        <v>9473</v>
      </c>
      <c r="E6201">
        <v>22206</v>
      </c>
      <c r="F6201" t="s">
        <v>9018</v>
      </c>
      <c r="G6201" t="s">
        <v>46</v>
      </c>
      <c r="H6201" t="s">
        <v>47</v>
      </c>
      <c r="I6201" t="s">
        <v>2000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t="s">
        <v>43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t="s">
        <v>43</v>
      </c>
      <c r="X6201">
        <v>1</v>
      </c>
      <c r="Y6201" t="s">
        <v>43</v>
      </c>
      <c r="Z6201">
        <v>1</v>
      </c>
      <c r="AA6201" t="s">
        <v>43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t="s">
        <v>43</v>
      </c>
      <c r="AJ6201">
        <v>1</v>
      </c>
      <c r="AK6201" t="s">
        <v>43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t="s">
        <v>43</v>
      </c>
      <c r="AS6201">
        <v>1</v>
      </c>
      <c r="AT6201">
        <v>36</v>
      </c>
      <c r="AU6201" t="s">
        <v>43</v>
      </c>
      <c r="AV6201">
        <v>1</v>
      </c>
      <c r="AW6201">
        <v>67</v>
      </c>
    </row>
    <row r="6202" spans="1:49" x14ac:dyDescent="0.25">
      <c r="A6202">
        <v>492603</v>
      </c>
      <c r="B6202" t="s">
        <v>9602</v>
      </c>
      <c r="C6202" t="s">
        <v>4472</v>
      </c>
      <c r="D6202" t="s">
        <v>9473</v>
      </c>
      <c r="E6202">
        <v>23116</v>
      </c>
      <c r="F6202" t="s">
        <v>8196</v>
      </c>
      <c r="G6202" t="s">
        <v>46</v>
      </c>
      <c r="H6202" t="s">
        <v>47</v>
      </c>
      <c r="I6202" t="s">
        <v>549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t="s">
        <v>43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t="s">
        <v>43</v>
      </c>
      <c r="X6202">
        <v>1</v>
      </c>
      <c r="Y6202" t="s">
        <v>43</v>
      </c>
      <c r="Z6202">
        <v>1</v>
      </c>
      <c r="AA6202" t="s">
        <v>43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t="s">
        <v>43</v>
      </c>
      <c r="AJ6202">
        <v>1</v>
      </c>
      <c r="AK6202" t="s">
        <v>43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t="s">
        <v>43</v>
      </c>
      <c r="AS6202">
        <v>1</v>
      </c>
      <c r="AT6202">
        <v>48</v>
      </c>
      <c r="AU6202" t="s">
        <v>43</v>
      </c>
      <c r="AV6202">
        <v>1</v>
      </c>
      <c r="AW6202">
        <v>85</v>
      </c>
    </row>
    <row r="6203" spans="1:49" x14ac:dyDescent="0.25">
      <c r="A6203">
        <v>492604</v>
      </c>
      <c r="B6203" t="s">
        <v>9603</v>
      </c>
      <c r="C6203" t="s">
        <v>7239</v>
      </c>
      <c r="D6203" t="s">
        <v>9473</v>
      </c>
      <c r="E6203">
        <v>23320</v>
      </c>
      <c r="F6203" t="s">
        <v>9534</v>
      </c>
      <c r="G6203" t="s">
        <v>46</v>
      </c>
      <c r="H6203" t="s">
        <v>47</v>
      </c>
      <c r="I6203" t="s">
        <v>54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t="s">
        <v>43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t="s">
        <v>43</v>
      </c>
      <c r="X6203">
        <v>1</v>
      </c>
      <c r="Y6203" t="s">
        <v>43</v>
      </c>
      <c r="Z6203">
        <v>1</v>
      </c>
      <c r="AA6203" t="s">
        <v>43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t="s">
        <v>49</v>
      </c>
      <c r="AJ6203">
        <v>1</v>
      </c>
      <c r="AK6203" t="s">
        <v>43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t="s">
        <v>43</v>
      </c>
      <c r="AS6203">
        <v>1</v>
      </c>
      <c r="AT6203">
        <v>53</v>
      </c>
      <c r="AU6203" t="s">
        <v>43</v>
      </c>
      <c r="AV6203">
        <v>1</v>
      </c>
      <c r="AW6203">
        <v>127</v>
      </c>
    </row>
    <row r="6204" spans="1:49" x14ac:dyDescent="0.25">
      <c r="A6204">
        <v>492605</v>
      </c>
      <c r="B6204" t="s">
        <v>9604</v>
      </c>
      <c r="C6204" t="s">
        <v>4472</v>
      </c>
      <c r="D6204" t="s">
        <v>9473</v>
      </c>
      <c r="E6204">
        <v>23116</v>
      </c>
      <c r="F6204" t="s">
        <v>8196</v>
      </c>
      <c r="G6204" t="s">
        <v>46</v>
      </c>
      <c r="H6204" t="s">
        <v>47</v>
      </c>
      <c r="I6204" t="s">
        <v>54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t="s">
        <v>43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t="s">
        <v>43</v>
      </c>
      <c r="X6204">
        <v>1</v>
      </c>
      <c r="Y6204" t="s">
        <v>43</v>
      </c>
      <c r="Z6204">
        <v>1</v>
      </c>
      <c r="AA6204" t="s">
        <v>43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t="s">
        <v>43</v>
      </c>
      <c r="AJ6204">
        <v>1</v>
      </c>
      <c r="AK6204" t="s">
        <v>43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t="s">
        <v>43</v>
      </c>
      <c r="AS6204">
        <v>1</v>
      </c>
      <c r="AT6204">
        <v>49</v>
      </c>
      <c r="AU6204" t="s">
        <v>43</v>
      </c>
      <c r="AV6204">
        <v>1</v>
      </c>
      <c r="AW6204">
        <v>86</v>
      </c>
    </row>
    <row r="6205" spans="1:49" x14ac:dyDescent="0.25">
      <c r="A6205">
        <v>492607</v>
      </c>
      <c r="B6205" t="s">
        <v>9605</v>
      </c>
      <c r="C6205" t="s">
        <v>2793</v>
      </c>
      <c r="D6205" t="s">
        <v>9473</v>
      </c>
      <c r="E6205">
        <v>23831</v>
      </c>
      <c r="F6205" t="s">
        <v>4830</v>
      </c>
      <c r="G6205" t="s">
        <v>46</v>
      </c>
      <c r="H6205" t="s">
        <v>47</v>
      </c>
      <c r="I6205" t="s">
        <v>54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t="s">
        <v>43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t="s">
        <v>43</v>
      </c>
      <c r="X6205">
        <v>1</v>
      </c>
      <c r="Y6205" t="s">
        <v>43</v>
      </c>
      <c r="Z6205">
        <v>1</v>
      </c>
      <c r="AA6205" t="s">
        <v>43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t="s">
        <v>43</v>
      </c>
      <c r="AJ6205">
        <v>1</v>
      </c>
      <c r="AK6205" t="s">
        <v>43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t="s">
        <v>43</v>
      </c>
      <c r="AS6205">
        <v>1</v>
      </c>
      <c r="AT6205">
        <v>34</v>
      </c>
      <c r="AU6205" t="s">
        <v>43</v>
      </c>
      <c r="AV6205">
        <v>1</v>
      </c>
      <c r="AW6205">
        <v>80</v>
      </c>
    </row>
    <row r="6206" spans="1:49" x14ac:dyDescent="0.25">
      <c r="A6206">
        <v>492608</v>
      </c>
      <c r="B6206" t="s">
        <v>9606</v>
      </c>
      <c r="C6206" t="s">
        <v>9607</v>
      </c>
      <c r="D6206" t="s">
        <v>9473</v>
      </c>
      <c r="E6206">
        <v>23113</v>
      </c>
      <c r="F6206" t="s">
        <v>4830</v>
      </c>
      <c r="G6206" t="s">
        <v>46</v>
      </c>
      <c r="H6206" t="s">
        <v>47</v>
      </c>
      <c r="I6206" t="s">
        <v>54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t="s">
        <v>43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t="s">
        <v>43</v>
      </c>
      <c r="X6206">
        <v>1</v>
      </c>
      <c r="Y6206" t="s">
        <v>43</v>
      </c>
      <c r="Z6206">
        <v>1</v>
      </c>
      <c r="AA6206" t="s">
        <v>43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t="s">
        <v>43</v>
      </c>
      <c r="AJ6206">
        <v>1</v>
      </c>
      <c r="AK6206" t="s">
        <v>43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t="s">
        <v>43</v>
      </c>
      <c r="AS6206">
        <v>1</v>
      </c>
      <c r="AT6206">
        <v>36</v>
      </c>
      <c r="AU6206" t="s">
        <v>43</v>
      </c>
      <c r="AV6206">
        <v>1</v>
      </c>
      <c r="AW6206">
        <v>73</v>
      </c>
    </row>
    <row r="6207" spans="1:49" x14ac:dyDescent="0.25">
      <c r="A6207">
        <v>492610</v>
      </c>
      <c r="B6207" t="s">
        <v>9608</v>
      </c>
      <c r="C6207" t="s">
        <v>232</v>
      </c>
      <c r="D6207" t="s">
        <v>9473</v>
      </c>
      <c r="E6207">
        <v>24012</v>
      </c>
      <c r="F6207" t="s">
        <v>9545</v>
      </c>
      <c r="G6207" t="s">
        <v>46</v>
      </c>
      <c r="H6207" t="s">
        <v>47</v>
      </c>
      <c r="I6207" t="s">
        <v>48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t="s">
        <v>43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t="s">
        <v>49</v>
      </c>
      <c r="X6207">
        <v>1</v>
      </c>
      <c r="Y6207" t="s">
        <v>43</v>
      </c>
      <c r="Z6207">
        <v>1</v>
      </c>
      <c r="AA6207" t="s">
        <v>49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t="s">
        <v>43</v>
      </c>
      <c r="AJ6207">
        <v>1</v>
      </c>
      <c r="AK6207" t="s">
        <v>43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t="s">
        <v>43</v>
      </c>
      <c r="AS6207">
        <v>1</v>
      </c>
      <c r="AT6207">
        <v>45</v>
      </c>
      <c r="AU6207" t="s">
        <v>43</v>
      </c>
      <c r="AV6207">
        <v>1</v>
      </c>
      <c r="AW6207">
        <v>69</v>
      </c>
    </row>
    <row r="6208" spans="1:49" x14ac:dyDescent="0.25">
      <c r="A6208">
        <v>492615</v>
      </c>
      <c r="B6208" t="s">
        <v>9609</v>
      </c>
      <c r="C6208" t="s">
        <v>9610</v>
      </c>
      <c r="D6208" t="s">
        <v>9473</v>
      </c>
      <c r="E6208">
        <v>20191</v>
      </c>
      <c r="F6208" t="s">
        <v>8201</v>
      </c>
      <c r="G6208" t="s">
        <v>46</v>
      </c>
      <c r="H6208" t="s">
        <v>47</v>
      </c>
      <c r="I6208" t="s">
        <v>2000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t="s">
        <v>43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t="s">
        <v>43</v>
      </c>
      <c r="X6208">
        <v>1</v>
      </c>
      <c r="Y6208" t="s">
        <v>43</v>
      </c>
      <c r="Z6208">
        <v>1</v>
      </c>
      <c r="AA6208" t="s">
        <v>43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t="s">
        <v>43</v>
      </c>
      <c r="AJ6208">
        <v>1</v>
      </c>
      <c r="AK6208" t="s">
        <v>43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t="s">
        <v>42</v>
      </c>
      <c r="AS6208">
        <v>199</v>
      </c>
      <c r="AT6208">
        <v>20</v>
      </c>
      <c r="AU6208" t="s">
        <v>43</v>
      </c>
      <c r="AV6208">
        <v>1</v>
      </c>
      <c r="AW6208">
        <v>59</v>
      </c>
    </row>
    <row r="6209" spans="1:49" x14ac:dyDescent="0.25">
      <c r="A6209">
        <v>492617</v>
      </c>
      <c r="B6209" t="s">
        <v>9611</v>
      </c>
      <c r="C6209" t="s">
        <v>9552</v>
      </c>
      <c r="D6209" t="s">
        <v>9473</v>
      </c>
      <c r="E6209">
        <v>23608</v>
      </c>
      <c r="F6209" t="s">
        <v>9553</v>
      </c>
      <c r="G6209" t="s">
        <v>46</v>
      </c>
      <c r="H6209" t="s">
        <v>47</v>
      </c>
      <c r="I6209" t="s">
        <v>54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t="s">
        <v>43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t="s">
        <v>43</v>
      </c>
      <c r="X6209">
        <v>1</v>
      </c>
      <c r="Y6209" t="s">
        <v>43</v>
      </c>
      <c r="Z6209">
        <v>1</v>
      </c>
      <c r="AA6209" t="s">
        <v>43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t="s">
        <v>49</v>
      </c>
      <c r="AJ6209">
        <v>1</v>
      </c>
      <c r="AK6209" t="s">
        <v>43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t="s">
        <v>42</v>
      </c>
      <c r="AS6209">
        <v>199</v>
      </c>
      <c r="AT6209">
        <v>13</v>
      </c>
      <c r="AU6209" t="s">
        <v>43</v>
      </c>
      <c r="AV6209">
        <v>1</v>
      </c>
      <c r="AW6209">
        <v>45</v>
      </c>
    </row>
    <row r="6210" spans="1:49" x14ac:dyDescent="0.25">
      <c r="A6210">
        <v>492618</v>
      </c>
      <c r="B6210" t="s">
        <v>9612</v>
      </c>
      <c r="C6210" t="s">
        <v>5765</v>
      </c>
      <c r="D6210" t="s">
        <v>9473</v>
      </c>
      <c r="E6210">
        <v>23707</v>
      </c>
      <c r="F6210" t="s">
        <v>9555</v>
      </c>
      <c r="G6210" t="s">
        <v>46</v>
      </c>
      <c r="H6210" t="s">
        <v>47</v>
      </c>
      <c r="I6210" t="s">
        <v>54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t="s">
        <v>43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t="s">
        <v>43</v>
      </c>
      <c r="X6210">
        <v>1</v>
      </c>
      <c r="Y6210" t="s">
        <v>43</v>
      </c>
      <c r="Z6210">
        <v>1</v>
      </c>
      <c r="AA6210" t="s">
        <v>43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t="s">
        <v>43</v>
      </c>
      <c r="AJ6210">
        <v>1</v>
      </c>
      <c r="AK6210" t="s">
        <v>50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t="s">
        <v>43</v>
      </c>
      <c r="AS6210">
        <v>1</v>
      </c>
      <c r="AT6210">
        <v>29</v>
      </c>
      <c r="AU6210" t="s">
        <v>43</v>
      </c>
      <c r="AV6210">
        <v>1</v>
      </c>
      <c r="AW6210">
        <v>69</v>
      </c>
    </row>
    <row r="6211" spans="1:49" x14ac:dyDescent="0.25">
      <c r="A6211">
        <v>492619</v>
      </c>
      <c r="B6211" t="s">
        <v>9613</v>
      </c>
      <c r="C6211" t="s">
        <v>9525</v>
      </c>
      <c r="D6211" t="s">
        <v>9473</v>
      </c>
      <c r="E6211">
        <v>24141</v>
      </c>
      <c r="F6211" t="s">
        <v>11517</v>
      </c>
      <c r="G6211" t="s">
        <v>46</v>
      </c>
      <c r="H6211" t="s">
        <v>47</v>
      </c>
      <c r="I6211" t="s">
        <v>54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t="s">
        <v>43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t="s">
        <v>43</v>
      </c>
      <c r="X6211">
        <v>1</v>
      </c>
      <c r="Y6211" t="s">
        <v>43</v>
      </c>
      <c r="Z6211">
        <v>1</v>
      </c>
      <c r="AA6211" t="s">
        <v>43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t="s">
        <v>43</v>
      </c>
      <c r="AJ6211">
        <v>1</v>
      </c>
      <c r="AK6211" t="s">
        <v>43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t="s">
        <v>43</v>
      </c>
      <c r="AS6211">
        <v>1</v>
      </c>
      <c r="AT6211">
        <v>61</v>
      </c>
      <c r="AU6211" t="s">
        <v>43</v>
      </c>
      <c r="AV6211">
        <v>1</v>
      </c>
      <c r="AW6211">
        <v>81</v>
      </c>
    </row>
    <row r="6212" spans="1:49" x14ac:dyDescent="0.25">
      <c r="A6212">
        <v>492620</v>
      </c>
      <c r="B6212" t="s">
        <v>9614</v>
      </c>
      <c r="C6212" t="s">
        <v>8201</v>
      </c>
      <c r="D6212" t="s">
        <v>9473</v>
      </c>
      <c r="E6212">
        <v>22030</v>
      </c>
      <c r="F6212" t="s">
        <v>9485</v>
      </c>
      <c r="G6212" t="s">
        <v>46</v>
      </c>
      <c r="H6212" t="s">
        <v>47</v>
      </c>
      <c r="I6212" t="s">
        <v>2000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t="s">
        <v>43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t="s">
        <v>43</v>
      </c>
      <c r="X6212">
        <v>1</v>
      </c>
      <c r="Y6212" t="s">
        <v>43</v>
      </c>
      <c r="Z6212">
        <v>1</v>
      </c>
      <c r="AA6212" t="s">
        <v>43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t="s">
        <v>49</v>
      </c>
      <c r="AJ6212">
        <v>1</v>
      </c>
      <c r="AK6212" t="s">
        <v>43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t="s">
        <v>49</v>
      </c>
      <c r="AS6212">
        <v>1</v>
      </c>
      <c r="AT6212">
        <v>34</v>
      </c>
      <c r="AU6212" t="s">
        <v>43</v>
      </c>
      <c r="AV6212">
        <v>1</v>
      </c>
      <c r="AW6212">
        <v>77</v>
      </c>
    </row>
    <row r="6213" spans="1:49" x14ac:dyDescent="0.25">
      <c r="A6213">
        <v>492622</v>
      </c>
      <c r="B6213" t="s">
        <v>9615</v>
      </c>
      <c r="C6213" t="s">
        <v>3204</v>
      </c>
      <c r="D6213" t="s">
        <v>9473</v>
      </c>
      <c r="E6213">
        <v>22572</v>
      </c>
      <c r="F6213" t="s">
        <v>2076</v>
      </c>
      <c r="G6213" t="s">
        <v>46</v>
      </c>
      <c r="H6213" t="s">
        <v>47</v>
      </c>
      <c r="I6213" t="s">
        <v>376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t="s">
        <v>43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t="s">
        <v>43</v>
      </c>
      <c r="X6213">
        <v>1</v>
      </c>
      <c r="Y6213" t="s">
        <v>43</v>
      </c>
      <c r="Z6213">
        <v>1</v>
      </c>
      <c r="AA6213" t="s">
        <v>43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t="s">
        <v>43</v>
      </c>
      <c r="AJ6213">
        <v>1</v>
      </c>
      <c r="AK6213" t="s">
        <v>43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t="s">
        <v>43</v>
      </c>
      <c r="AS6213">
        <v>1</v>
      </c>
      <c r="AT6213">
        <v>24</v>
      </c>
      <c r="AU6213" t="s">
        <v>43</v>
      </c>
      <c r="AV6213">
        <v>1</v>
      </c>
      <c r="AW6213">
        <v>54</v>
      </c>
    </row>
    <row r="6214" spans="1:49" x14ac:dyDescent="0.25">
      <c r="A6214">
        <v>492623</v>
      </c>
      <c r="B6214" t="s">
        <v>9616</v>
      </c>
      <c r="C6214" t="s">
        <v>3907</v>
      </c>
      <c r="D6214" t="s">
        <v>9473</v>
      </c>
      <c r="E6214">
        <v>22315</v>
      </c>
      <c r="F6214" t="s">
        <v>8201</v>
      </c>
      <c r="G6214" t="s">
        <v>46</v>
      </c>
      <c r="H6214" t="s">
        <v>47</v>
      </c>
      <c r="I6214" t="s">
        <v>54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t="s">
        <v>43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t="s">
        <v>43</v>
      </c>
      <c r="X6214">
        <v>1</v>
      </c>
      <c r="Y6214" t="s">
        <v>43</v>
      </c>
      <c r="Z6214">
        <v>1</v>
      </c>
      <c r="AA6214" t="s">
        <v>43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t="s">
        <v>43</v>
      </c>
      <c r="AJ6214">
        <v>1</v>
      </c>
      <c r="AK6214" t="s">
        <v>43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t="s">
        <v>43</v>
      </c>
      <c r="AS6214">
        <v>1</v>
      </c>
      <c r="AT6214">
        <v>26</v>
      </c>
      <c r="AU6214" t="s">
        <v>43</v>
      </c>
      <c r="AV6214">
        <v>1</v>
      </c>
      <c r="AW6214">
        <v>48</v>
      </c>
    </row>
    <row r="6215" spans="1:49" x14ac:dyDescent="0.25">
      <c r="A6215">
        <v>492625</v>
      </c>
      <c r="B6215" t="s">
        <v>9617</v>
      </c>
      <c r="C6215" t="s">
        <v>9618</v>
      </c>
      <c r="D6215" t="s">
        <v>9473</v>
      </c>
      <c r="E6215">
        <v>20170</v>
      </c>
      <c r="F6215" t="s">
        <v>8201</v>
      </c>
      <c r="G6215" t="s">
        <v>46</v>
      </c>
      <c r="H6215" t="s">
        <v>47</v>
      </c>
      <c r="I6215" t="s">
        <v>54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t="s">
        <v>43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t="s">
        <v>43</v>
      </c>
      <c r="X6215">
        <v>1</v>
      </c>
      <c r="Y6215" t="s">
        <v>43</v>
      </c>
      <c r="Z6215">
        <v>1</v>
      </c>
      <c r="AA6215" t="s">
        <v>43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t="s">
        <v>43</v>
      </c>
      <c r="AJ6215">
        <v>1</v>
      </c>
      <c r="AK6215" t="s">
        <v>43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t="s">
        <v>43</v>
      </c>
      <c r="AS6215">
        <v>1</v>
      </c>
      <c r="AT6215">
        <v>49</v>
      </c>
      <c r="AU6215" t="s">
        <v>49</v>
      </c>
      <c r="AV6215">
        <v>1</v>
      </c>
      <c r="AW6215">
        <v>80</v>
      </c>
    </row>
    <row r="6216" spans="1:49" x14ac:dyDescent="0.25">
      <c r="A6216">
        <v>492626</v>
      </c>
      <c r="B6216" t="s">
        <v>9619</v>
      </c>
      <c r="C6216" t="s">
        <v>8201</v>
      </c>
      <c r="D6216" t="s">
        <v>9473</v>
      </c>
      <c r="E6216">
        <v>22030</v>
      </c>
      <c r="F6216" t="s">
        <v>9485</v>
      </c>
      <c r="G6216" t="s">
        <v>46</v>
      </c>
      <c r="H6216" t="s">
        <v>47</v>
      </c>
      <c r="I6216" t="s">
        <v>54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t="s">
        <v>43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t="s">
        <v>43</v>
      </c>
      <c r="X6216">
        <v>1</v>
      </c>
      <c r="Y6216" t="s">
        <v>43</v>
      </c>
      <c r="Z6216">
        <v>1</v>
      </c>
      <c r="AA6216" t="s">
        <v>43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t="s">
        <v>49</v>
      </c>
      <c r="AJ6216">
        <v>1</v>
      </c>
      <c r="AK6216" t="s">
        <v>43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t="s">
        <v>49</v>
      </c>
      <c r="AS6216">
        <v>1</v>
      </c>
      <c r="AT6216">
        <v>32</v>
      </c>
      <c r="AU6216" t="s">
        <v>43</v>
      </c>
      <c r="AV6216">
        <v>1</v>
      </c>
      <c r="AW6216">
        <v>62</v>
      </c>
    </row>
    <row r="6217" spans="1:49" x14ac:dyDescent="0.25">
      <c r="A6217">
        <v>492627</v>
      </c>
      <c r="B6217" t="s">
        <v>9620</v>
      </c>
      <c r="C6217" t="s">
        <v>3732</v>
      </c>
      <c r="D6217" t="s">
        <v>9473</v>
      </c>
      <c r="E6217">
        <v>23005</v>
      </c>
      <c r="F6217" t="s">
        <v>8196</v>
      </c>
      <c r="G6217" t="s">
        <v>46</v>
      </c>
      <c r="H6217" t="s">
        <v>47</v>
      </c>
      <c r="I6217" t="s">
        <v>376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t="s">
        <v>43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t="s">
        <v>43</v>
      </c>
      <c r="X6217">
        <v>1</v>
      </c>
      <c r="Y6217" t="s">
        <v>43</v>
      </c>
      <c r="Z6217">
        <v>1</v>
      </c>
      <c r="AA6217" t="s">
        <v>43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t="s">
        <v>43</v>
      </c>
      <c r="AJ6217">
        <v>1</v>
      </c>
      <c r="AK6217" t="s">
        <v>43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t="s">
        <v>42</v>
      </c>
      <c r="AS6217">
        <v>199</v>
      </c>
      <c r="AT6217">
        <v>7</v>
      </c>
      <c r="AU6217" t="s">
        <v>43</v>
      </c>
      <c r="AV6217">
        <v>1</v>
      </c>
      <c r="AW6217">
        <v>22</v>
      </c>
    </row>
    <row r="6218" spans="1:49" x14ac:dyDescent="0.25">
      <c r="A6218">
        <v>492628</v>
      </c>
      <c r="B6218" t="s">
        <v>9621</v>
      </c>
      <c r="C6218" t="s">
        <v>2076</v>
      </c>
      <c r="D6218" t="s">
        <v>9473</v>
      </c>
      <c r="E6218">
        <v>23229</v>
      </c>
      <c r="F6218" t="s">
        <v>9483</v>
      </c>
      <c r="G6218" t="s">
        <v>46</v>
      </c>
      <c r="H6218" t="s">
        <v>47</v>
      </c>
      <c r="I6218" t="s">
        <v>549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t="s">
        <v>43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t="s">
        <v>43</v>
      </c>
      <c r="X6218">
        <v>1</v>
      </c>
      <c r="Y6218" t="s">
        <v>43</v>
      </c>
      <c r="Z6218">
        <v>1</v>
      </c>
      <c r="AA6218" t="s">
        <v>50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t="s">
        <v>43</v>
      </c>
      <c r="AJ6218">
        <v>1</v>
      </c>
      <c r="AK6218" t="s">
        <v>43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t="s">
        <v>42</v>
      </c>
      <c r="AS6218">
        <v>199</v>
      </c>
      <c r="AT6218">
        <v>26</v>
      </c>
      <c r="AU6218" t="s">
        <v>43</v>
      </c>
      <c r="AV6218">
        <v>1</v>
      </c>
      <c r="AW6218">
        <v>63</v>
      </c>
    </row>
    <row r="6219" spans="1:49" x14ac:dyDescent="0.25">
      <c r="A6219">
        <v>492629</v>
      </c>
      <c r="B6219" t="s">
        <v>9622</v>
      </c>
      <c r="C6219" t="s">
        <v>4525</v>
      </c>
      <c r="D6219" t="s">
        <v>9473</v>
      </c>
      <c r="E6219">
        <v>23502</v>
      </c>
      <c r="F6219" t="s">
        <v>9478</v>
      </c>
      <c r="G6219" t="s">
        <v>46</v>
      </c>
      <c r="H6219" t="s">
        <v>47</v>
      </c>
      <c r="I6219" t="s">
        <v>54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t="s">
        <v>43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t="s">
        <v>43</v>
      </c>
      <c r="X6219">
        <v>1</v>
      </c>
      <c r="Y6219" t="s">
        <v>43</v>
      </c>
      <c r="Z6219">
        <v>1</v>
      </c>
      <c r="AA6219" t="s">
        <v>43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t="s">
        <v>43</v>
      </c>
      <c r="AJ6219">
        <v>1</v>
      </c>
      <c r="AK6219" t="s">
        <v>43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t="s">
        <v>43</v>
      </c>
      <c r="AS6219">
        <v>1</v>
      </c>
      <c r="AT6219">
        <v>37</v>
      </c>
      <c r="AU6219" t="s">
        <v>43</v>
      </c>
      <c r="AV6219">
        <v>1</v>
      </c>
      <c r="AW6219">
        <v>70</v>
      </c>
    </row>
    <row r="6220" spans="1:49" x14ac:dyDescent="0.25">
      <c r="A6220">
        <v>492630</v>
      </c>
      <c r="B6220" t="s">
        <v>9623</v>
      </c>
      <c r="C6220" t="s">
        <v>9624</v>
      </c>
      <c r="D6220" t="s">
        <v>9473</v>
      </c>
      <c r="E6220">
        <v>24210</v>
      </c>
      <c r="F6220" t="s">
        <v>643</v>
      </c>
      <c r="G6220" t="s">
        <v>46</v>
      </c>
      <c r="H6220" t="s">
        <v>47</v>
      </c>
      <c r="I6220" t="s">
        <v>48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t="s">
        <v>43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t="s">
        <v>43</v>
      </c>
      <c r="X6220">
        <v>1</v>
      </c>
      <c r="Y6220" t="s">
        <v>43</v>
      </c>
      <c r="Z6220">
        <v>1</v>
      </c>
      <c r="AA6220" t="s">
        <v>43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t="s">
        <v>43</v>
      </c>
      <c r="AJ6220">
        <v>1</v>
      </c>
      <c r="AK6220" t="s">
        <v>43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t="s">
        <v>43</v>
      </c>
      <c r="AS6220">
        <v>1</v>
      </c>
      <c r="AT6220">
        <v>44</v>
      </c>
      <c r="AU6220" t="s">
        <v>43</v>
      </c>
      <c r="AV6220">
        <v>1</v>
      </c>
      <c r="AW6220">
        <v>90</v>
      </c>
    </row>
    <row r="6221" spans="1:49" x14ac:dyDescent="0.25">
      <c r="A6221">
        <v>492631</v>
      </c>
      <c r="B6221" t="s">
        <v>9625</v>
      </c>
      <c r="C6221" t="s">
        <v>9499</v>
      </c>
      <c r="D6221" t="s">
        <v>9473</v>
      </c>
      <c r="E6221">
        <v>23452</v>
      </c>
      <c r="F6221" t="s">
        <v>9500</v>
      </c>
      <c r="G6221" t="s">
        <v>46</v>
      </c>
      <c r="H6221" t="s">
        <v>47</v>
      </c>
      <c r="I6221" t="s">
        <v>48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t="s">
        <v>43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t="s">
        <v>43</v>
      </c>
      <c r="X6221">
        <v>1</v>
      </c>
      <c r="Y6221" t="s">
        <v>43</v>
      </c>
      <c r="Z6221">
        <v>1</v>
      </c>
      <c r="AA6221" t="s">
        <v>43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t="s">
        <v>43</v>
      </c>
      <c r="AJ6221">
        <v>1</v>
      </c>
      <c r="AK6221" t="s">
        <v>43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t="s">
        <v>43</v>
      </c>
      <c r="AS6221">
        <v>1</v>
      </c>
      <c r="AT6221">
        <v>28</v>
      </c>
      <c r="AU6221" t="s">
        <v>43</v>
      </c>
      <c r="AV6221">
        <v>1</v>
      </c>
      <c r="AW6221">
        <v>74</v>
      </c>
    </row>
    <row r="6222" spans="1:49" x14ac:dyDescent="0.25">
      <c r="A6222">
        <v>492632</v>
      </c>
      <c r="B6222" t="s">
        <v>9626</v>
      </c>
      <c r="C6222" t="s">
        <v>9547</v>
      </c>
      <c r="D6222" t="s">
        <v>9473</v>
      </c>
      <c r="E6222">
        <v>20110</v>
      </c>
      <c r="F6222" t="s">
        <v>9548</v>
      </c>
      <c r="G6222" t="s">
        <v>46</v>
      </c>
      <c r="H6222" t="s">
        <v>47</v>
      </c>
      <c r="I6222" t="s">
        <v>48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t="s">
        <v>43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t="s">
        <v>43</v>
      </c>
      <c r="X6222">
        <v>1</v>
      </c>
      <c r="Y6222" t="s">
        <v>43</v>
      </c>
      <c r="Z6222">
        <v>1</v>
      </c>
      <c r="AA6222" t="s">
        <v>43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t="s">
        <v>43</v>
      </c>
      <c r="AJ6222">
        <v>1</v>
      </c>
      <c r="AK6222" t="s">
        <v>43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t="s">
        <v>43</v>
      </c>
      <c r="AS6222">
        <v>1</v>
      </c>
      <c r="AT6222">
        <v>57</v>
      </c>
      <c r="AU6222" t="s">
        <v>43</v>
      </c>
      <c r="AV6222">
        <v>1</v>
      </c>
      <c r="AW6222">
        <v>119</v>
      </c>
    </row>
    <row r="6223" spans="1:49" x14ac:dyDescent="0.25">
      <c r="A6223">
        <v>492633</v>
      </c>
      <c r="B6223" t="s">
        <v>9627</v>
      </c>
      <c r="C6223" t="s">
        <v>7239</v>
      </c>
      <c r="D6223" t="s">
        <v>9473</v>
      </c>
      <c r="E6223">
        <v>23320</v>
      </c>
      <c r="F6223" t="s">
        <v>9534</v>
      </c>
      <c r="G6223" t="s">
        <v>46</v>
      </c>
      <c r="H6223" t="s">
        <v>47</v>
      </c>
      <c r="I6223" t="s">
        <v>48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t="s">
        <v>43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t="s">
        <v>43</v>
      </c>
      <c r="X6223">
        <v>1</v>
      </c>
      <c r="Y6223" t="s">
        <v>43</v>
      </c>
      <c r="Z6223">
        <v>1</v>
      </c>
      <c r="AA6223" t="s">
        <v>43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t="s">
        <v>43</v>
      </c>
      <c r="AJ6223">
        <v>1</v>
      </c>
      <c r="AK6223" t="s">
        <v>43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t="s">
        <v>43</v>
      </c>
      <c r="AS6223">
        <v>1</v>
      </c>
      <c r="AT6223">
        <v>39</v>
      </c>
      <c r="AU6223" t="s">
        <v>43</v>
      </c>
      <c r="AV6223">
        <v>1</v>
      </c>
      <c r="AW6223">
        <v>57</v>
      </c>
    </row>
    <row r="6224" spans="1:49" x14ac:dyDescent="0.25">
      <c r="A6224">
        <v>492634</v>
      </c>
      <c r="B6224" t="s">
        <v>9628</v>
      </c>
      <c r="C6224" t="s">
        <v>9593</v>
      </c>
      <c r="D6224" t="s">
        <v>9473</v>
      </c>
      <c r="E6224">
        <v>23805</v>
      </c>
      <c r="F6224" t="s">
        <v>9594</v>
      </c>
      <c r="G6224" t="s">
        <v>46</v>
      </c>
      <c r="H6224" t="s">
        <v>47</v>
      </c>
      <c r="I6224" t="s">
        <v>48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t="s">
        <v>50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t="s">
        <v>43</v>
      </c>
      <c r="X6224">
        <v>1</v>
      </c>
      <c r="Y6224" t="s">
        <v>43</v>
      </c>
      <c r="Z6224">
        <v>1</v>
      </c>
      <c r="AA6224" t="s">
        <v>43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t="s">
        <v>43</v>
      </c>
      <c r="AJ6224">
        <v>1</v>
      </c>
      <c r="AK6224" t="s">
        <v>43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t="s">
        <v>43</v>
      </c>
      <c r="AS6224">
        <v>1</v>
      </c>
      <c r="AT6224">
        <v>60</v>
      </c>
      <c r="AU6224" t="s">
        <v>43</v>
      </c>
      <c r="AV6224">
        <v>1</v>
      </c>
      <c r="AW6224">
        <v>179</v>
      </c>
    </row>
    <row r="6225" spans="1:49" x14ac:dyDescent="0.25">
      <c r="A6225">
        <v>492635</v>
      </c>
      <c r="B6225" t="s">
        <v>9629</v>
      </c>
      <c r="C6225" t="s">
        <v>9630</v>
      </c>
      <c r="D6225" t="s">
        <v>9473</v>
      </c>
      <c r="E6225">
        <v>22003</v>
      </c>
      <c r="F6225" t="s">
        <v>9018</v>
      </c>
      <c r="G6225" t="s">
        <v>46</v>
      </c>
      <c r="H6225" t="s">
        <v>40</v>
      </c>
      <c r="I6225" t="s">
        <v>41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t="s">
        <v>42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t="s">
        <v>42</v>
      </c>
      <c r="X6225">
        <v>199</v>
      </c>
      <c r="Y6225" t="s">
        <v>42</v>
      </c>
      <c r="Z6225">
        <v>199</v>
      </c>
      <c r="AA6225" t="s">
        <v>50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t="s">
        <v>42</v>
      </c>
      <c r="AJ6225">
        <v>199</v>
      </c>
      <c r="AK6225" t="s">
        <v>42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t="s">
        <v>42</v>
      </c>
      <c r="AS6225">
        <v>199</v>
      </c>
      <c r="AT6225">
        <v>3</v>
      </c>
      <c r="AU6225" t="s">
        <v>42</v>
      </c>
      <c r="AV6225">
        <v>199</v>
      </c>
      <c r="AW6225">
        <v>2</v>
      </c>
    </row>
    <row r="6226" spans="1:49" x14ac:dyDescent="0.25">
      <c r="A6226">
        <v>492636</v>
      </c>
      <c r="B6226" t="s">
        <v>9631</v>
      </c>
      <c r="C6226" t="s">
        <v>9472</v>
      </c>
      <c r="D6226" t="s">
        <v>9473</v>
      </c>
      <c r="E6226">
        <v>22911</v>
      </c>
      <c r="F6226" t="s">
        <v>6785</v>
      </c>
      <c r="G6226" t="s">
        <v>46</v>
      </c>
      <c r="H6226" t="s">
        <v>47</v>
      </c>
      <c r="I6226" t="s">
        <v>54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t="s">
        <v>43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t="s">
        <v>43</v>
      </c>
      <c r="X6226">
        <v>1</v>
      </c>
      <c r="Y6226" t="s">
        <v>43</v>
      </c>
      <c r="Z6226">
        <v>1</v>
      </c>
      <c r="AA6226" t="s">
        <v>49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t="s">
        <v>43</v>
      </c>
      <c r="AJ6226">
        <v>1</v>
      </c>
      <c r="AK6226" t="s">
        <v>43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t="s">
        <v>42</v>
      </c>
      <c r="AS6226">
        <v>199</v>
      </c>
      <c r="AT6226">
        <v>11</v>
      </c>
      <c r="AU6226" t="s">
        <v>43</v>
      </c>
      <c r="AV6226">
        <v>1</v>
      </c>
      <c r="AW6226">
        <v>28</v>
      </c>
    </row>
    <row r="6227" spans="1:49" x14ac:dyDescent="0.25">
      <c r="A6227">
        <v>492637</v>
      </c>
      <c r="B6227" t="s">
        <v>9632</v>
      </c>
      <c r="C6227" t="s">
        <v>9245</v>
      </c>
      <c r="D6227" t="s">
        <v>9473</v>
      </c>
      <c r="E6227">
        <v>22556</v>
      </c>
      <c r="F6227" t="s">
        <v>9245</v>
      </c>
      <c r="G6227" t="s">
        <v>46</v>
      </c>
      <c r="H6227" t="s">
        <v>47</v>
      </c>
      <c r="I6227" t="s">
        <v>54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t="s">
        <v>43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t="s">
        <v>43</v>
      </c>
      <c r="X6227">
        <v>1</v>
      </c>
      <c r="Y6227" t="s">
        <v>43</v>
      </c>
      <c r="Z6227">
        <v>1</v>
      </c>
      <c r="AA6227" t="s">
        <v>43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t="s">
        <v>43</v>
      </c>
      <c r="AJ6227">
        <v>1</v>
      </c>
      <c r="AK6227" t="s">
        <v>43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t="s">
        <v>42</v>
      </c>
      <c r="AS6227">
        <v>199</v>
      </c>
      <c r="AT6227">
        <v>7</v>
      </c>
      <c r="AU6227" t="s">
        <v>43</v>
      </c>
      <c r="AV6227">
        <v>1</v>
      </c>
      <c r="AW6227">
        <v>31</v>
      </c>
    </row>
    <row r="6228" spans="1:49" x14ac:dyDescent="0.25">
      <c r="A6228">
        <v>492639</v>
      </c>
      <c r="B6228" t="s">
        <v>9633</v>
      </c>
      <c r="C6228" t="s">
        <v>9634</v>
      </c>
      <c r="D6228" t="s">
        <v>9473</v>
      </c>
      <c r="E6228">
        <v>22079</v>
      </c>
      <c r="F6228" t="s">
        <v>8201</v>
      </c>
      <c r="G6228" t="s">
        <v>46</v>
      </c>
      <c r="H6228" t="s">
        <v>47</v>
      </c>
      <c r="I6228" t="s">
        <v>48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t="s">
        <v>43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t="s">
        <v>43</v>
      </c>
      <c r="X6228">
        <v>1</v>
      </c>
      <c r="Y6228" t="s">
        <v>43</v>
      </c>
      <c r="Z6228">
        <v>1</v>
      </c>
      <c r="AA6228" t="s">
        <v>49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t="s">
        <v>43</v>
      </c>
      <c r="AJ6228">
        <v>1</v>
      </c>
      <c r="AK6228" t="s">
        <v>49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t="s">
        <v>42</v>
      </c>
      <c r="AS6228">
        <v>199</v>
      </c>
      <c r="AT6228">
        <v>10</v>
      </c>
      <c r="AU6228" t="s">
        <v>43</v>
      </c>
      <c r="AV6228">
        <v>1</v>
      </c>
      <c r="AW6228">
        <v>35</v>
      </c>
    </row>
    <row r="6229" spans="1:49" x14ac:dyDescent="0.25">
      <c r="A6229">
        <v>492640</v>
      </c>
      <c r="B6229" t="s">
        <v>9635</v>
      </c>
      <c r="C6229" t="s">
        <v>9636</v>
      </c>
      <c r="D6229" t="s">
        <v>9473</v>
      </c>
      <c r="E6229">
        <v>23666</v>
      </c>
      <c r="F6229" t="s">
        <v>9637</v>
      </c>
      <c r="G6229" t="s">
        <v>46</v>
      </c>
      <c r="H6229" t="s">
        <v>47</v>
      </c>
      <c r="I6229" t="s">
        <v>48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t="s">
        <v>43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t="s">
        <v>43</v>
      </c>
      <c r="X6229">
        <v>1</v>
      </c>
      <c r="Y6229" t="s">
        <v>43</v>
      </c>
      <c r="Z6229">
        <v>1</v>
      </c>
      <c r="AA6229" t="s">
        <v>43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t="s">
        <v>43</v>
      </c>
      <c r="AJ6229">
        <v>1</v>
      </c>
      <c r="AK6229" t="s">
        <v>50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t="s">
        <v>43</v>
      </c>
      <c r="AS6229">
        <v>1</v>
      </c>
      <c r="AT6229">
        <v>40</v>
      </c>
      <c r="AU6229" t="s">
        <v>43</v>
      </c>
      <c r="AV6229">
        <v>1</v>
      </c>
      <c r="AW6229">
        <v>124</v>
      </c>
    </row>
    <row r="6230" spans="1:49" x14ac:dyDescent="0.25">
      <c r="A6230">
        <v>492641</v>
      </c>
      <c r="B6230" t="s">
        <v>9638</v>
      </c>
      <c r="C6230" t="s">
        <v>6800</v>
      </c>
      <c r="D6230" t="s">
        <v>9473</v>
      </c>
      <c r="E6230">
        <v>23430</v>
      </c>
      <c r="F6230" t="s">
        <v>9639</v>
      </c>
      <c r="G6230" t="s">
        <v>46</v>
      </c>
      <c r="H6230" t="s">
        <v>47</v>
      </c>
      <c r="I6230" t="s">
        <v>48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t="s">
        <v>43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t="s">
        <v>43</v>
      </c>
      <c r="X6230">
        <v>1</v>
      </c>
      <c r="Y6230" t="s">
        <v>43</v>
      </c>
      <c r="Z6230">
        <v>1</v>
      </c>
      <c r="AA6230" t="s">
        <v>43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t="s">
        <v>43</v>
      </c>
      <c r="AJ6230">
        <v>1</v>
      </c>
      <c r="AK6230" t="s">
        <v>43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t="s">
        <v>42</v>
      </c>
      <c r="AS6230">
        <v>199</v>
      </c>
      <c r="AT6230">
        <v>11</v>
      </c>
      <c r="AU6230" t="s">
        <v>43</v>
      </c>
      <c r="AV6230">
        <v>1</v>
      </c>
      <c r="AW6230">
        <v>38</v>
      </c>
    </row>
    <row r="6231" spans="1:49" x14ac:dyDescent="0.25">
      <c r="A6231">
        <v>492643</v>
      </c>
      <c r="B6231" t="s">
        <v>9640</v>
      </c>
      <c r="C6231" t="s">
        <v>8418</v>
      </c>
      <c r="D6231" t="s">
        <v>9473</v>
      </c>
      <c r="E6231">
        <v>23188</v>
      </c>
      <c r="F6231" t="s">
        <v>9641</v>
      </c>
      <c r="G6231" t="s">
        <v>46</v>
      </c>
      <c r="H6231" t="s">
        <v>47</v>
      </c>
      <c r="I6231" t="s">
        <v>48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t="s">
        <v>43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t="s">
        <v>43</v>
      </c>
      <c r="X6231">
        <v>1</v>
      </c>
      <c r="Y6231" t="s">
        <v>43</v>
      </c>
      <c r="Z6231">
        <v>1</v>
      </c>
      <c r="AA6231" t="s">
        <v>43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t="s">
        <v>43</v>
      </c>
      <c r="AJ6231">
        <v>1</v>
      </c>
      <c r="AK6231" t="s">
        <v>50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t="s">
        <v>42</v>
      </c>
      <c r="AS6231">
        <v>199</v>
      </c>
      <c r="AT6231">
        <v>20</v>
      </c>
      <c r="AU6231" t="s">
        <v>43</v>
      </c>
      <c r="AV6231">
        <v>1</v>
      </c>
      <c r="AW6231">
        <v>67</v>
      </c>
    </row>
    <row r="6232" spans="1:49" x14ac:dyDescent="0.25">
      <c r="A6232">
        <v>492645</v>
      </c>
      <c r="B6232" t="s">
        <v>9642</v>
      </c>
      <c r="C6232" t="s">
        <v>9552</v>
      </c>
      <c r="D6232" t="s">
        <v>9473</v>
      </c>
      <c r="E6232">
        <v>23607</v>
      </c>
      <c r="F6232" t="s">
        <v>9553</v>
      </c>
      <c r="G6232" t="s">
        <v>46</v>
      </c>
      <c r="H6232" t="s">
        <v>47</v>
      </c>
      <c r="I6232" t="s">
        <v>48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t="s">
        <v>43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t="s">
        <v>43</v>
      </c>
      <c r="X6232">
        <v>1</v>
      </c>
      <c r="Y6232" t="s">
        <v>43</v>
      </c>
      <c r="Z6232">
        <v>1</v>
      </c>
      <c r="AA6232" t="s">
        <v>43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t="s">
        <v>43</v>
      </c>
      <c r="AJ6232">
        <v>1</v>
      </c>
      <c r="AK6232" t="s">
        <v>43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t="s">
        <v>43</v>
      </c>
      <c r="AS6232">
        <v>1</v>
      </c>
      <c r="AT6232">
        <v>32</v>
      </c>
      <c r="AU6232" t="s">
        <v>43</v>
      </c>
      <c r="AV6232">
        <v>1</v>
      </c>
      <c r="AW6232">
        <v>51</v>
      </c>
    </row>
    <row r="6233" spans="1:49" x14ac:dyDescent="0.25">
      <c r="A6233">
        <v>492646</v>
      </c>
      <c r="B6233" t="s">
        <v>9643</v>
      </c>
      <c r="C6233" t="s">
        <v>5852</v>
      </c>
      <c r="D6233" t="s">
        <v>9473</v>
      </c>
      <c r="E6233">
        <v>23061</v>
      </c>
      <c r="F6233" t="s">
        <v>5852</v>
      </c>
      <c r="G6233" t="s">
        <v>46</v>
      </c>
      <c r="H6233" t="s">
        <v>47</v>
      </c>
      <c r="I6233" t="s">
        <v>48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t="s">
        <v>43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t="s">
        <v>43</v>
      </c>
      <c r="X6233">
        <v>1</v>
      </c>
      <c r="Y6233" t="s">
        <v>43</v>
      </c>
      <c r="Z6233">
        <v>1</v>
      </c>
      <c r="AA6233" t="s">
        <v>43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t="s">
        <v>43</v>
      </c>
      <c r="AJ6233">
        <v>1</v>
      </c>
      <c r="AK6233" t="s">
        <v>43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t="s">
        <v>43</v>
      </c>
      <c r="AS6233">
        <v>1</v>
      </c>
      <c r="AT6233">
        <v>38</v>
      </c>
      <c r="AU6233" t="s">
        <v>43</v>
      </c>
      <c r="AV6233">
        <v>1</v>
      </c>
      <c r="AW6233">
        <v>85</v>
      </c>
    </row>
    <row r="6234" spans="1:49" x14ac:dyDescent="0.25">
      <c r="A6234">
        <v>492647</v>
      </c>
      <c r="B6234" t="s">
        <v>9644</v>
      </c>
      <c r="C6234" t="s">
        <v>5991</v>
      </c>
      <c r="D6234" t="s">
        <v>9473</v>
      </c>
      <c r="E6234">
        <v>22193</v>
      </c>
      <c r="F6234" t="s">
        <v>9502</v>
      </c>
      <c r="G6234" t="s">
        <v>46</v>
      </c>
      <c r="H6234" t="s">
        <v>47</v>
      </c>
      <c r="I6234" t="s">
        <v>2000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t="s">
        <v>43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t="s">
        <v>43</v>
      </c>
      <c r="X6234">
        <v>1</v>
      </c>
      <c r="Y6234" t="s">
        <v>43</v>
      </c>
      <c r="Z6234">
        <v>1</v>
      </c>
      <c r="AA6234" t="s">
        <v>43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t="s">
        <v>49</v>
      </c>
      <c r="AJ6234">
        <v>1</v>
      </c>
      <c r="AK6234" t="s">
        <v>43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t="s">
        <v>43</v>
      </c>
      <c r="AS6234">
        <v>1</v>
      </c>
      <c r="AT6234">
        <v>39</v>
      </c>
      <c r="AU6234" t="s">
        <v>43</v>
      </c>
      <c r="AV6234">
        <v>1</v>
      </c>
      <c r="AW6234">
        <v>65</v>
      </c>
    </row>
    <row r="6235" spans="1:49" x14ac:dyDescent="0.25">
      <c r="A6235">
        <v>492648</v>
      </c>
      <c r="B6235" t="s">
        <v>9645</v>
      </c>
      <c r="C6235" t="s">
        <v>2076</v>
      </c>
      <c r="D6235" t="s">
        <v>9473</v>
      </c>
      <c r="E6235">
        <v>23231</v>
      </c>
      <c r="F6235" t="s">
        <v>9483</v>
      </c>
      <c r="G6235" t="s">
        <v>46</v>
      </c>
      <c r="H6235" t="s">
        <v>47</v>
      </c>
      <c r="I6235" t="s">
        <v>549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t="s">
        <v>43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t="s">
        <v>43</v>
      </c>
      <c r="X6235">
        <v>1</v>
      </c>
      <c r="Y6235" t="s">
        <v>43</v>
      </c>
      <c r="Z6235">
        <v>1</v>
      </c>
      <c r="AA6235" t="s">
        <v>43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t="s">
        <v>43</v>
      </c>
      <c r="AJ6235">
        <v>1</v>
      </c>
      <c r="AK6235" t="s">
        <v>43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t="s">
        <v>42</v>
      </c>
      <c r="AS6235">
        <v>199</v>
      </c>
      <c r="AT6235">
        <v>14</v>
      </c>
      <c r="AU6235" t="s">
        <v>43</v>
      </c>
      <c r="AV6235">
        <v>1</v>
      </c>
      <c r="AW6235">
        <v>53</v>
      </c>
    </row>
    <row r="6236" spans="1:49" x14ac:dyDescent="0.25">
      <c r="A6236">
        <v>492649</v>
      </c>
      <c r="B6236" t="s">
        <v>9646</v>
      </c>
      <c r="C6236" t="s">
        <v>9493</v>
      </c>
      <c r="D6236" t="s">
        <v>9473</v>
      </c>
      <c r="E6236">
        <v>22407</v>
      </c>
      <c r="F6236" t="s">
        <v>9647</v>
      </c>
      <c r="G6236" t="s">
        <v>46</v>
      </c>
      <c r="H6236" t="s">
        <v>47</v>
      </c>
      <c r="I6236" t="s">
        <v>48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t="s">
        <v>43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t="s">
        <v>43</v>
      </c>
      <c r="X6236">
        <v>1</v>
      </c>
      <c r="Y6236" t="s">
        <v>43</v>
      </c>
      <c r="Z6236">
        <v>1</v>
      </c>
      <c r="AA6236" t="s">
        <v>43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t="s">
        <v>43</v>
      </c>
      <c r="AJ6236">
        <v>1</v>
      </c>
      <c r="AK6236" t="s">
        <v>43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t="s">
        <v>43</v>
      </c>
      <c r="AS6236">
        <v>1</v>
      </c>
      <c r="AT6236">
        <v>25</v>
      </c>
      <c r="AU6236" t="s">
        <v>43</v>
      </c>
      <c r="AV6236">
        <v>1</v>
      </c>
      <c r="AW6236">
        <v>64</v>
      </c>
    </row>
    <row r="6237" spans="1:49" x14ac:dyDescent="0.25">
      <c r="A6237">
        <v>492650</v>
      </c>
      <c r="B6237" t="s">
        <v>9648</v>
      </c>
      <c r="C6237" t="s">
        <v>9607</v>
      </c>
      <c r="D6237" t="s">
        <v>9473</v>
      </c>
      <c r="E6237">
        <v>23112</v>
      </c>
      <c r="F6237" t="s">
        <v>4830</v>
      </c>
      <c r="G6237" t="s">
        <v>46</v>
      </c>
      <c r="H6237" t="s">
        <v>47</v>
      </c>
      <c r="I6237" t="s">
        <v>54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t="s">
        <v>43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t="s">
        <v>43</v>
      </c>
      <c r="X6237">
        <v>1</v>
      </c>
      <c r="Y6237" t="s">
        <v>43</v>
      </c>
      <c r="Z6237">
        <v>1</v>
      </c>
      <c r="AA6237" t="s">
        <v>43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t="s">
        <v>43</v>
      </c>
      <c r="AJ6237">
        <v>1</v>
      </c>
      <c r="AK6237" t="s">
        <v>43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t="s">
        <v>43</v>
      </c>
      <c r="AS6237">
        <v>1</v>
      </c>
      <c r="AT6237">
        <v>31</v>
      </c>
      <c r="AU6237" t="s">
        <v>43</v>
      </c>
      <c r="AV6237">
        <v>1</v>
      </c>
      <c r="AW6237">
        <v>67</v>
      </c>
    </row>
    <row r="6238" spans="1:49" x14ac:dyDescent="0.25">
      <c r="A6238">
        <v>492651</v>
      </c>
      <c r="B6238" t="s">
        <v>9649</v>
      </c>
      <c r="C6238" t="s">
        <v>8418</v>
      </c>
      <c r="D6238" t="s">
        <v>9473</v>
      </c>
      <c r="E6238">
        <v>23188</v>
      </c>
      <c r="F6238" t="s">
        <v>9641</v>
      </c>
      <c r="G6238" t="s">
        <v>46</v>
      </c>
      <c r="H6238" t="s">
        <v>47</v>
      </c>
      <c r="I6238" t="s">
        <v>54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t="s">
        <v>43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t="s">
        <v>43</v>
      </c>
      <c r="X6238">
        <v>1</v>
      </c>
      <c r="Y6238" t="s">
        <v>43</v>
      </c>
      <c r="Z6238">
        <v>1</v>
      </c>
      <c r="AA6238" t="s">
        <v>43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t="s">
        <v>43</v>
      </c>
      <c r="AJ6238">
        <v>1</v>
      </c>
      <c r="AK6238" t="s">
        <v>50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t="s">
        <v>43</v>
      </c>
      <c r="AS6238">
        <v>1</v>
      </c>
      <c r="AT6238">
        <v>34</v>
      </c>
      <c r="AU6238" t="s">
        <v>43</v>
      </c>
      <c r="AV6238">
        <v>1</v>
      </c>
      <c r="AW6238">
        <v>92</v>
      </c>
    </row>
    <row r="6239" spans="1:49" x14ac:dyDescent="0.25">
      <c r="A6239">
        <v>492652</v>
      </c>
      <c r="B6239" t="s">
        <v>9650</v>
      </c>
      <c r="C6239" t="s">
        <v>1573</v>
      </c>
      <c r="D6239" t="s">
        <v>9473</v>
      </c>
      <c r="E6239">
        <v>20155</v>
      </c>
      <c r="F6239" t="s">
        <v>9502</v>
      </c>
      <c r="G6239" t="s">
        <v>46</v>
      </c>
      <c r="H6239" t="s">
        <v>47</v>
      </c>
      <c r="I6239" t="s">
        <v>54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t="s">
        <v>43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t="s">
        <v>43</v>
      </c>
      <c r="X6239">
        <v>1</v>
      </c>
      <c r="Y6239" t="s">
        <v>43</v>
      </c>
      <c r="Z6239">
        <v>1</v>
      </c>
      <c r="AA6239" t="s">
        <v>43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t="s">
        <v>43</v>
      </c>
      <c r="AJ6239">
        <v>1</v>
      </c>
      <c r="AK6239" t="s">
        <v>43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t="s">
        <v>42</v>
      </c>
      <c r="AS6239">
        <v>199</v>
      </c>
      <c r="AT6239">
        <v>9</v>
      </c>
      <c r="AU6239" t="s">
        <v>43</v>
      </c>
      <c r="AV6239">
        <v>1</v>
      </c>
      <c r="AW6239">
        <v>27</v>
      </c>
    </row>
    <row r="6240" spans="1:49" x14ac:dyDescent="0.25">
      <c r="A6240">
        <v>492653</v>
      </c>
      <c r="B6240" t="s">
        <v>9651</v>
      </c>
      <c r="C6240" t="s">
        <v>9636</v>
      </c>
      <c r="D6240" t="s">
        <v>9473</v>
      </c>
      <c r="E6240">
        <v>23666</v>
      </c>
      <c r="F6240" t="s">
        <v>9637</v>
      </c>
      <c r="G6240" t="s">
        <v>46</v>
      </c>
      <c r="H6240" t="s">
        <v>47</v>
      </c>
      <c r="I6240" t="s">
        <v>54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t="s">
        <v>43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t="s">
        <v>43</v>
      </c>
      <c r="X6240">
        <v>1</v>
      </c>
      <c r="Y6240" t="s">
        <v>43</v>
      </c>
      <c r="Z6240">
        <v>1</v>
      </c>
      <c r="AA6240" t="s">
        <v>43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t="s">
        <v>43</v>
      </c>
      <c r="AJ6240">
        <v>1</v>
      </c>
      <c r="AK6240" t="s">
        <v>43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t="s">
        <v>43</v>
      </c>
      <c r="AS6240">
        <v>1</v>
      </c>
      <c r="AT6240">
        <v>46</v>
      </c>
      <c r="AU6240" t="s">
        <v>43</v>
      </c>
      <c r="AV6240">
        <v>1</v>
      </c>
      <c r="AW6240">
        <v>137</v>
      </c>
    </row>
    <row r="6241" spans="1:49" x14ac:dyDescent="0.25">
      <c r="A6241">
        <v>492654</v>
      </c>
      <c r="B6241" t="s">
        <v>9652</v>
      </c>
      <c r="C6241" t="s">
        <v>1652</v>
      </c>
      <c r="D6241" t="s">
        <v>9473</v>
      </c>
      <c r="E6241">
        <v>20176</v>
      </c>
      <c r="F6241" t="s">
        <v>9538</v>
      </c>
      <c r="G6241" t="s">
        <v>46</v>
      </c>
      <c r="H6241" t="s">
        <v>47</v>
      </c>
      <c r="I6241" t="s">
        <v>54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t="s">
        <v>50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t="s">
        <v>43</v>
      </c>
      <c r="X6241">
        <v>1</v>
      </c>
      <c r="Y6241" t="s">
        <v>43</v>
      </c>
      <c r="Z6241">
        <v>1</v>
      </c>
      <c r="AA6241" t="s">
        <v>43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t="s">
        <v>43</v>
      </c>
      <c r="AJ6241">
        <v>1</v>
      </c>
      <c r="AK6241" t="s">
        <v>43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t="s">
        <v>42</v>
      </c>
      <c r="AS6241">
        <v>199</v>
      </c>
      <c r="AT6241">
        <v>14</v>
      </c>
      <c r="AU6241" t="s">
        <v>43</v>
      </c>
      <c r="AV6241">
        <v>1</v>
      </c>
      <c r="AW6241">
        <v>27</v>
      </c>
    </row>
    <row r="6242" spans="1:49" x14ac:dyDescent="0.25">
      <c r="A6242">
        <v>492655</v>
      </c>
      <c r="B6242" t="s">
        <v>9653</v>
      </c>
      <c r="C6242" t="s">
        <v>1573</v>
      </c>
      <c r="D6242" t="s">
        <v>9473</v>
      </c>
      <c r="E6242">
        <v>20155</v>
      </c>
      <c r="F6242" t="s">
        <v>9502</v>
      </c>
      <c r="G6242" t="s">
        <v>46</v>
      </c>
      <c r="H6242" t="s">
        <v>47</v>
      </c>
      <c r="I6242" t="s">
        <v>48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t="s">
        <v>43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t="s">
        <v>43</v>
      </c>
      <c r="X6242">
        <v>1</v>
      </c>
      <c r="Y6242" t="s">
        <v>43</v>
      </c>
      <c r="Z6242">
        <v>1</v>
      </c>
      <c r="AA6242" t="s">
        <v>43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t="s">
        <v>49</v>
      </c>
      <c r="AJ6242">
        <v>1</v>
      </c>
      <c r="AK6242" t="s">
        <v>43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t="s">
        <v>42</v>
      </c>
      <c r="AS6242">
        <v>199</v>
      </c>
      <c r="AT6242">
        <v>25</v>
      </c>
      <c r="AU6242" t="s">
        <v>43</v>
      </c>
      <c r="AV6242">
        <v>1</v>
      </c>
      <c r="AW6242">
        <v>33</v>
      </c>
    </row>
    <row r="6243" spans="1:49" x14ac:dyDescent="0.25">
      <c r="A6243">
        <v>492656</v>
      </c>
      <c r="B6243" t="s">
        <v>9654</v>
      </c>
      <c r="C6243" t="s">
        <v>9655</v>
      </c>
      <c r="D6243" t="s">
        <v>9473</v>
      </c>
      <c r="E6243">
        <v>24527</v>
      </c>
      <c r="F6243" t="s">
        <v>9656</v>
      </c>
      <c r="G6243" t="s">
        <v>46</v>
      </c>
      <c r="H6243" t="s">
        <v>47</v>
      </c>
      <c r="I6243" t="s">
        <v>48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t="s">
        <v>43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t="s">
        <v>49</v>
      </c>
      <c r="X6243">
        <v>1</v>
      </c>
      <c r="Y6243" t="s">
        <v>43</v>
      </c>
      <c r="Z6243">
        <v>1</v>
      </c>
      <c r="AA6243" t="s">
        <v>43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t="s">
        <v>43</v>
      </c>
      <c r="AJ6243">
        <v>1</v>
      </c>
      <c r="AK6243" t="s">
        <v>43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t="s">
        <v>43</v>
      </c>
      <c r="AS6243">
        <v>1</v>
      </c>
      <c r="AT6243">
        <v>34</v>
      </c>
      <c r="AU6243" t="s">
        <v>43</v>
      </c>
      <c r="AV6243">
        <v>1</v>
      </c>
      <c r="AW6243">
        <v>87</v>
      </c>
    </row>
    <row r="6244" spans="1:49" x14ac:dyDescent="0.25">
      <c r="A6244">
        <v>492657</v>
      </c>
      <c r="B6244" t="s">
        <v>9657</v>
      </c>
      <c r="C6244" t="s">
        <v>9658</v>
      </c>
      <c r="D6244" t="s">
        <v>9473</v>
      </c>
      <c r="E6244">
        <v>23063</v>
      </c>
      <c r="F6244" t="s">
        <v>9658</v>
      </c>
      <c r="G6244" t="s">
        <v>46</v>
      </c>
      <c r="H6244" t="s">
        <v>47</v>
      </c>
      <c r="I6244" t="s">
        <v>48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t="s">
        <v>43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t="s">
        <v>50</v>
      </c>
      <c r="X6244">
        <v>1</v>
      </c>
      <c r="Y6244" t="s">
        <v>50</v>
      </c>
      <c r="Z6244">
        <v>1</v>
      </c>
      <c r="AA6244" t="s">
        <v>43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t="s">
        <v>43</v>
      </c>
      <c r="AJ6244">
        <v>1</v>
      </c>
      <c r="AK6244" t="s">
        <v>43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t="s">
        <v>42</v>
      </c>
      <c r="AS6244">
        <v>199</v>
      </c>
      <c r="AT6244">
        <v>20</v>
      </c>
      <c r="AU6244" t="s">
        <v>43</v>
      </c>
      <c r="AV6244">
        <v>1</v>
      </c>
      <c r="AW6244">
        <v>38</v>
      </c>
    </row>
    <row r="6245" spans="1:49" x14ac:dyDescent="0.25">
      <c r="A6245">
        <v>492658</v>
      </c>
      <c r="B6245" t="s">
        <v>9659</v>
      </c>
      <c r="C6245" t="s">
        <v>4525</v>
      </c>
      <c r="D6245" t="s">
        <v>9473</v>
      </c>
      <c r="E6245">
        <v>23517</v>
      </c>
      <c r="F6245" t="s">
        <v>9478</v>
      </c>
      <c r="G6245" t="s">
        <v>46</v>
      </c>
      <c r="H6245" t="s">
        <v>47</v>
      </c>
      <c r="I6245" t="s">
        <v>54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t="s">
        <v>43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t="s">
        <v>43</v>
      </c>
      <c r="X6245">
        <v>1</v>
      </c>
      <c r="Y6245" t="s">
        <v>43</v>
      </c>
      <c r="Z6245">
        <v>1</v>
      </c>
      <c r="AA6245" t="s">
        <v>43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t="s">
        <v>43</v>
      </c>
      <c r="AJ6245">
        <v>1</v>
      </c>
      <c r="AK6245" t="s">
        <v>43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t="s">
        <v>43</v>
      </c>
      <c r="AS6245">
        <v>1</v>
      </c>
      <c r="AT6245">
        <v>32</v>
      </c>
      <c r="AU6245" t="s">
        <v>43</v>
      </c>
      <c r="AV6245">
        <v>1</v>
      </c>
      <c r="AW6245">
        <v>103</v>
      </c>
    </row>
    <row r="6246" spans="1:49" x14ac:dyDescent="0.25">
      <c r="A6246">
        <v>492659</v>
      </c>
      <c r="B6246" t="s">
        <v>9660</v>
      </c>
      <c r="C6246" t="s">
        <v>4490</v>
      </c>
      <c r="D6246" t="s">
        <v>9473</v>
      </c>
      <c r="E6246">
        <v>23435</v>
      </c>
      <c r="F6246" t="s">
        <v>9522</v>
      </c>
      <c r="G6246" t="s">
        <v>46</v>
      </c>
      <c r="H6246" t="s">
        <v>47</v>
      </c>
      <c r="I6246" t="s">
        <v>54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t="s">
        <v>43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t="s">
        <v>43</v>
      </c>
      <c r="X6246">
        <v>1</v>
      </c>
      <c r="Y6246" t="s">
        <v>43</v>
      </c>
      <c r="Z6246">
        <v>1</v>
      </c>
      <c r="AA6246" t="s">
        <v>43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t="s">
        <v>43</v>
      </c>
      <c r="AJ6246">
        <v>1</v>
      </c>
      <c r="AK6246" t="s">
        <v>43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t="s">
        <v>43</v>
      </c>
      <c r="AS6246">
        <v>1</v>
      </c>
      <c r="AT6246">
        <v>44</v>
      </c>
      <c r="AU6246" t="s">
        <v>43</v>
      </c>
      <c r="AV6246">
        <v>1</v>
      </c>
      <c r="AW6246">
        <v>103</v>
      </c>
    </row>
    <row r="6247" spans="1:49" x14ac:dyDescent="0.25">
      <c r="A6247">
        <v>492660</v>
      </c>
      <c r="B6247" t="s">
        <v>9661</v>
      </c>
      <c r="C6247" t="s">
        <v>9552</v>
      </c>
      <c r="D6247" t="s">
        <v>9473</v>
      </c>
      <c r="E6247">
        <v>23601</v>
      </c>
      <c r="F6247" t="s">
        <v>9553</v>
      </c>
      <c r="G6247" t="s">
        <v>46</v>
      </c>
      <c r="H6247" t="s">
        <v>47</v>
      </c>
      <c r="I6247" t="s">
        <v>54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t="s">
        <v>43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t="s">
        <v>43</v>
      </c>
      <c r="X6247">
        <v>1</v>
      </c>
      <c r="Y6247" t="s">
        <v>43</v>
      </c>
      <c r="Z6247">
        <v>1</v>
      </c>
      <c r="AA6247" t="s">
        <v>43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t="s">
        <v>43</v>
      </c>
      <c r="AJ6247">
        <v>1</v>
      </c>
      <c r="AK6247" t="s">
        <v>43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t="s">
        <v>43</v>
      </c>
      <c r="AS6247">
        <v>1</v>
      </c>
      <c r="AT6247">
        <v>21</v>
      </c>
      <c r="AU6247" t="s">
        <v>43</v>
      </c>
      <c r="AV6247">
        <v>1</v>
      </c>
      <c r="AW6247">
        <v>65</v>
      </c>
    </row>
    <row r="6248" spans="1:49" x14ac:dyDescent="0.25">
      <c r="A6248">
        <v>492661</v>
      </c>
      <c r="B6248" t="s">
        <v>9662</v>
      </c>
      <c r="C6248" t="s">
        <v>9663</v>
      </c>
      <c r="D6248" t="s">
        <v>9473</v>
      </c>
      <c r="E6248">
        <v>22485</v>
      </c>
      <c r="F6248" t="s">
        <v>9663</v>
      </c>
      <c r="G6248" t="s">
        <v>46</v>
      </c>
      <c r="H6248" t="s">
        <v>47</v>
      </c>
      <c r="I6248" t="s">
        <v>48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t="s">
        <v>43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t="s">
        <v>43</v>
      </c>
      <c r="X6248">
        <v>1</v>
      </c>
      <c r="Y6248" t="s">
        <v>43</v>
      </c>
      <c r="Z6248">
        <v>1</v>
      </c>
      <c r="AA6248" t="s">
        <v>43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t="s">
        <v>49</v>
      </c>
      <c r="AJ6248">
        <v>1</v>
      </c>
      <c r="AK6248" t="s">
        <v>43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t="s">
        <v>42</v>
      </c>
      <c r="AS6248">
        <v>199</v>
      </c>
      <c r="AT6248">
        <v>17</v>
      </c>
      <c r="AU6248" t="s">
        <v>43</v>
      </c>
      <c r="AV6248">
        <v>1</v>
      </c>
      <c r="AW6248">
        <v>39</v>
      </c>
    </row>
    <row r="6249" spans="1:49" x14ac:dyDescent="0.25">
      <c r="A6249">
        <v>492662</v>
      </c>
      <c r="B6249" t="s">
        <v>9664</v>
      </c>
      <c r="C6249" t="s">
        <v>9665</v>
      </c>
      <c r="D6249" t="s">
        <v>9473</v>
      </c>
      <c r="E6249">
        <v>23970</v>
      </c>
      <c r="F6249" t="s">
        <v>6657</v>
      </c>
      <c r="G6249" t="s">
        <v>46</v>
      </c>
      <c r="H6249" t="s">
        <v>47</v>
      </c>
      <c r="I6249" t="s">
        <v>48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t="s">
        <v>43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t="s">
        <v>43</v>
      </c>
      <c r="X6249">
        <v>1</v>
      </c>
      <c r="Y6249" t="s">
        <v>43</v>
      </c>
      <c r="Z6249">
        <v>1</v>
      </c>
      <c r="AA6249" t="s">
        <v>43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t="s">
        <v>49</v>
      </c>
      <c r="AJ6249">
        <v>1</v>
      </c>
      <c r="AK6249" t="s">
        <v>43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t="s">
        <v>43</v>
      </c>
      <c r="AS6249">
        <v>1</v>
      </c>
      <c r="AT6249">
        <v>64</v>
      </c>
      <c r="AU6249" t="s">
        <v>43</v>
      </c>
      <c r="AV6249">
        <v>1</v>
      </c>
      <c r="AW6249">
        <v>113</v>
      </c>
    </row>
    <row r="6250" spans="1:49" x14ac:dyDescent="0.25">
      <c r="A6250">
        <v>492663</v>
      </c>
      <c r="B6250" t="s">
        <v>9666</v>
      </c>
      <c r="C6250" t="s">
        <v>2076</v>
      </c>
      <c r="D6250" t="s">
        <v>9473</v>
      </c>
      <c r="E6250">
        <v>23225</v>
      </c>
      <c r="F6250" t="s">
        <v>9476</v>
      </c>
      <c r="G6250" t="s">
        <v>46</v>
      </c>
      <c r="H6250" t="s">
        <v>47</v>
      </c>
      <c r="I6250" t="s">
        <v>54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t="s">
        <v>43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t="s">
        <v>43</v>
      </c>
      <c r="X6250">
        <v>1</v>
      </c>
      <c r="Y6250" t="s">
        <v>43</v>
      </c>
      <c r="Z6250">
        <v>1</v>
      </c>
      <c r="AA6250" t="s">
        <v>43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t="s">
        <v>50</v>
      </c>
      <c r="AJ6250">
        <v>1</v>
      </c>
      <c r="AK6250" t="s">
        <v>43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t="s">
        <v>43</v>
      </c>
      <c r="AS6250">
        <v>1</v>
      </c>
      <c r="AT6250">
        <v>23</v>
      </c>
      <c r="AU6250" t="s">
        <v>43</v>
      </c>
      <c r="AV6250">
        <v>1</v>
      </c>
      <c r="AW6250">
        <v>86</v>
      </c>
    </row>
    <row r="6251" spans="1:49" x14ac:dyDescent="0.25">
      <c r="A6251">
        <v>492664</v>
      </c>
      <c r="B6251" t="s">
        <v>9667</v>
      </c>
      <c r="C6251" t="s">
        <v>2076</v>
      </c>
      <c r="D6251" t="s">
        <v>9473</v>
      </c>
      <c r="E6251">
        <v>23222</v>
      </c>
      <c r="F6251" t="s">
        <v>9476</v>
      </c>
      <c r="G6251" t="s">
        <v>46</v>
      </c>
      <c r="H6251" t="s">
        <v>47</v>
      </c>
      <c r="I6251" t="s">
        <v>549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t="s">
        <v>43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t="s">
        <v>43</v>
      </c>
      <c r="X6251">
        <v>1</v>
      </c>
      <c r="Y6251" t="s">
        <v>43</v>
      </c>
      <c r="Z6251">
        <v>1</v>
      </c>
      <c r="AA6251" t="s">
        <v>43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t="s">
        <v>43</v>
      </c>
      <c r="AJ6251">
        <v>1</v>
      </c>
      <c r="AK6251" t="s">
        <v>43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t="s">
        <v>42</v>
      </c>
      <c r="AS6251">
        <v>199</v>
      </c>
      <c r="AT6251">
        <v>19</v>
      </c>
      <c r="AU6251" t="s">
        <v>43</v>
      </c>
      <c r="AV6251">
        <v>1</v>
      </c>
      <c r="AW6251">
        <v>47</v>
      </c>
    </row>
    <row r="6252" spans="1:49" x14ac:dyDescent="0.25">
      <c r="A6252">
        <v>492665</v>
      </c>
      <c r="B6252" t="s">
        <v>9668</v>
      </c>
      <c r="C6252" t="s">
        <v>4525</v>
      </c>
      <c r="D6252" t="s">
        <v>9473</v>
      </c>
      <c r="E6252">
        <v>23518</v>
      </c>
      <c r="F6252" t="s">
        <v>9478</v>
      </c>
      <c r="G6252" t="s">
        <v>46</v>
      </c>
      <c r="H6252" t="s">
        <v>47</v>
      </c>
      <c r="I6252" t="s">
        <v>54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t="s">
        <v>43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t="s">
        <v>43</v>
      </c>
      <c r="X6252">
        <v>1</v>
      </c>
      <c r="Y6252" t="s">
        <v>43</v>
      </c>
      <c r="Z6252">
        <v>1</v>
      </c>
      <c r="AA6252" t="s">
        <v>43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t="s">
        <v>43</v>
      </c>
      <c r="AJ6252">
        <v>1</v>
      </c>
      <c r="AK6252" t="s">
        <v>43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t="s">
        <v>43</v>
      </c>
      <c r="AS6252">
        <v>1</v>
      </c>
      <c r="AT6252">
        <v>31</v>
      </c>
      <c r="AU6252" t="s">
        <v>43</v>
      </c>
      <c r="AV6252">
        <v>1</v>
      </c>
      <c r="AW6252">
        <v>67</v>
      </c>
    </row>
    <row r="6253" spans="1:49" x14ac:dyDescent="0.25">
      <c r="A6253">
        <v>492666</v>
      </c>
      <c r="B6253" t="s">
        <v>9669</v>
      </c>
      <c r="C6253" t="s">
        <v>9670</v>
      </c>
      <c r="D6253" t="s">
        <v>9473</v>
      </c>
      <c r="E6253">
        <v>23834</v>
      </c>
      <c r="F6253" t="s">
        <v>9671</v>
      </c>
      <c r="G6253" t="s">
        <v>46</v>
      </c>
      <c r="H6253" t="s">
        <v>47</v>
      </c>
      <c r="I6253" t="s">
        <v>376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t="s">
        <v>43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t="s">
        <v>43</v>
      </c>
      <c r="X6253">
        <v>1</v>
      </c>
      <c r="Y6253" t="s">
        <v>43</v>
      </c>
      <c r="Z6253">
        <v>1</v>
      </c>
      <c r="AA6253" t="s">
        <v>43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t="s">
        <v>43</v>
      </c>
      <c r="AJ6253">
        <v>1</v>
      </c>
      <c r="AK6253" t="s">
        <v>43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t="s">
        <v>43</v>
      </c>
      <c r="AS6253">
        <v>1</v>
      </c>
      <c r="AT6253">
        <v>32</v>
      </c>
      <c r="AU6253" t="s">
        <v>43</v>
      </c>
      <c r="AV6253">
        <v>1</v>
      </c>
      <c r="AW6253">
        <v>68</v>
      </c>
    </row>
    <row r="6254" spans="1:49" x14ac:dyDescent="0.25">
      <c r="A6254">
        <v>492667</v>
      </c>
      <c r="B6254" t="s">
        <v>9672</v>
      </c>
      <c r="C6254" t="s">
        <v>9673</v>
      </c>
      <c r="D6254" t="s">
        <v>9473</v>
      </c>
      <c r="E6254">
        <v>24501</v>
      </c>
      <c r="F6254" t="s">
        <v>9674</v>
      </c>
      <c r="G6254" t="s">
        <v>46</v>
      </c>
      <c r="H6254" t="s">
        <v>47</v>
      </c>
      <c r="I6254" t="s">
        <v>54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t="s">
        <v>43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t="s">
        <v>43</v>
      </c>
      <c r="X6254">
        <v>1</v>
      </c>
      <c r="Y6254" t="s">
        <v>43</v>
      </c>
      <c r="Z6254">
        <v>1</v>
      </c>
      <c r="AA6254" t="s">
        <v>43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t="s">
        <v>42</v>
      </c>
      <c r="AJ6254">
        <v>1</v>
      </c>
      <c r="AK6254" t="s">
        <v>43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t="s">
        <v>42</v>
      </c>
      <c r="AS6254">
        <v>199</v>
      </c>
      <c r="AT6254">
        <v>14</v>
      </c>
      <c r="AU6254" t="s">
        <v>43</v>
      </c>
      <c r="AV6254">
        <v>1</v>
      </c>
      <c r="AW6254">
        <v>38</v>
      </c>
    </row>
    <row r="6255" spans="1:49" x14ac:dyDescent="0.25">
      <c r="A6255">
        <v>492668</v>
      </c>
      <c r="B6255" t="s">
        <v>9675</v>
      </c>
      <c r="C6255" t="s">
        <v>263</v>
      </c>
      <c r="D6255" t="s">
        <v>9473</v>
      </c>
      <c r="E6255">
        <v>24354</v>
      </c>
      <c r="F6255" t="s">
        <v>9676</v>
      </c>
      <c r="G6255" t="s">
        <v>46</v>
      </c>
      <c r="H6255" t="s">
        <v>47</v>
      </c>
      <c r="I6255" t="s">
        <v>54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t="s">
        <v>43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t="s">
        <v>43</v>
      </c>
      <c r="X6255">
        <v>1</v>
      </c>
      <c r="Y6255" t="s">
        <v>43</v>
      </c>
      <c r="Z6255">
        <v>1</v>
      </c>
      <c r="AA6255" t="s">
        <v>43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t="s">
        <v>43</v>
      </c>
      <c r="AJ6255">
        <v>1</v>
      </c>
      <c r="AK6255" t="s">
        <v>43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t="s">
        <v>42</v>
      </c>
      <c r="AS6255">
        <v>199</v>
      </c>
      <c r="AT6255">
        <v>12</v>
      </c>
      <c r="AU6255" t="s">
        <v>43</v>
      </c>
      <c r="AV6255">
        <v>1</v>
      </c>
      <c r="AW6255">
        <v>19</v>
      </c>
    </row>
    <row r="6256" spans="1:49" x14ac:dyDescent="0.25">
      <c r="A6256">
        <v>492669</v>
      </c>
      <c r="B6256" t="s">
        <v>9677</v>
      </c>
      <c r="C6256" t="s">
        <v>9499</v>
      </c>
      <c r="D6256" t="s">
        <v>9473</v>
      </c>
      <c r="E6256">
        <v>23462</v>
      </c>
      <c r="F6256" t="s">
        <v>9500</v>
      </c>
      <c r="G6256" t="s">
        <v>46</v>
      </c>
      <c r="H6256" t="s">
        <v>47</v>
      </c>
      <c r="I6256" t="s">
        <v>54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t="s">
        <v>43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t="s">
        <v>43</v>
      </c>
      <c r="X6256">
        <v>1</v>
      </c>
      <c r="Y6256" t="s">
        <v>43</v>
      </c>
      <c r="Z6256">
        <v>1</v>
      </c>
      <c r="AA6256" t="s">
        <v>43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t="s">
        <v>42</v>
      </c>
      <c r="AJ6256">
        <v>1</v>
      </c>
      <c r="AK6256" t="s">
        <v>43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t="s">
        <v>49</v>
      </c>
      <c r="AS6256">
        <v>1</v>
      </c>
      <c r="AT6256">
        <v>42</v>
      </c>
      <c r="AU6256" t="s">
        <v>49</v>
      </c>
      <c r="AV6256">
        <v>1</v>
      </c>
      <c r="AW6256">
        <v>146</v>
      </c>
    </row>
    <row r="6257" spans="1:49" x14ac:dyDescent="0.25">
      <c r="A6257">
        <v>492670</v>
      </c>
      <c r="B6257" t="s">
        <v>9678</v>
      </c>
      <c r="C6257" t="s">
        <v>2748</v>
      </c>
      <c r="D6257" t="s">
        <v>9473</v>
      </c>
      <c r="E6257">
        <v>22102</v>
      </c>
      <c r="F6257" t="s">
        <v>8201</v>
      </c>
      <c r="G6257" t="s">
        <v>46</v>
      </c>
      <c r="H6257" t="s">
        <v>47</v>
      </c>
      <c r="I6257" t="s">
        <v>737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t="s">
        <v>42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t="s">
        <v>50</v>
      </c>
      <c r="X6257">
        <v>1</v>
      </c>
      <c r="Y6257" t="s">
        <v>43</v>
      </c>
      <c r="Z6257">
        <v>1</v>
      </c>
      <c r="AA6257" t="s">
        <v>43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t="s">
        <v>42</v>
      </c>
      <c r="AJ6257">
        <v>256</v>
      </c>
      <c r="AK6257" t="s">
        <v>42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t="s">
        <v>49</v>
      </c>
      <c r="AS6257">
        <v>1</v>
      </c>
      <c r="AT6257">
        <v>30</v>
      </c>
      <c r="AU6257" t="s">
        <v>49</v>
      </c>
      <c r="AV6257">
        <v>1</v>
      </c>
      <c r="AW6257">
        <v>72</v>
      </c>
    </row>
    <row r="6258" spans="1:49" x14ac:dyDescent="0.25">
      <c r="A6258">
        <v>492671</v>
      </c>
      <c r="B6258" t="s">
        <v>9679</v>
      </c>
      <c r="C6258" t="s">
        <v>9543</v>
      </c>
      <c r="D6258" t="s">
        <v>9473</v>
      </c>
      <c r="E6258">
        <v>24134</v>
      </c>
      <c r="F6258" t="s">
        <v>8750</v>
      </c>
      <c r="G6258" t="s">
        <v>46</v>
      </c>
      <c r="H6258" t="s">
        <v>47</v>
      </c>
      <c r="I6258" t="s">
        <v>54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t="s">
        <v>43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t="s">
        <v>43</v>
      </c>
      <c r="X6258">
        <v>1</v>
      </c>
      <c r="Y6258" t="s">
        <v>43</v>
      </c>
      <c r="Z6258">
        <v>1</v>
      </c>
      <c r="AA6258" t="s">
        <v>43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t="s">
        <v>43</v>
      </c>
      <c r="AJ6258">
        <v>1</v>
      </c>
      <c r="AK6258" t="s">
        <v>43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t="s">
        <v>42</v>
      </c>
      <c r="AS6258">
        <v>199</v>
      </c>
      <c r="AT6258">
        <v>15</v>
      </c>
      <c r="AU6258" t="s">
        <v>43</v>
      </c>
      <c r="AV6258">
        <v>1</v>
      </c>
      <c r="AW6258">
        <v>26</v>
      </c>
    </row>
    <row r="6259" spans="1:49" x14ac:dyDescent="0.25">
      <c r="A6259">
        <v>492672</v>
      </c>
      <c r="B6259" t="s">
        <v>9680</v>
      </c>
      <c r="C6259" t="s">
        <v>1652</v>
      </c>
      <c r="D6259" t="s">
        <v>9473</v>
      </c>
      <c r="E6259">
        <v>20176</v>
      </c>
      <c r="F6259" t="s">
        <v>9538</v>
      </c>
      <c r="G6259" t="s">
        <v>46</v>
      </c>
      <c r="H6259" t="s">
        <v>47</v>
      </c>
      <c r="I6259" t="s">
        <v>54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t="s">
        <v>43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t="s">
        <v>43</v>
      </c>
      <c r="X6259">
        <v>1</v>
      </c>
      <c r="Y6259" t="s">
        <v>43</v>
      </c>
      <c r="Z6259">
        <v>1</v>
      </c>
      <c r="AA6259" t="s">
        <v>43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t="s">
        <v>43</v>
      </c>
      <c r="AJ6259">
        <v>1</v>
      </c>
      <c r="AK6259" t="s">
        <v>43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t="s">
        <v>43</v>
      </c>
      <c r="AS6259">
        <v>1</v>
      </c>
      <c r="AT6259">
        <v>41</v>
      </c>
      <c r="AU6259" t="s">
        <v>43</v>
      </c>
      <c r="AV6259">
        <v>1</v>
      </c>
      <c r="AW6259">
        <v>88</v>
      </c>
    </row>
    <row r="6260" spans="1:49" x14ac:dyDescent="0.25">
      <c r="A6260">
        <v>492673</v>
      </c>
      <c r="B6260" t="s">
        <v>9681</v>
      </c>
      <c r="C6260" t="s">
        <v>2525</v>
      </c>
      <c r="D6260" t="s">
        <v>9473</v>
      </c>
      <c r="E6260">
        <v>22508</v>
      </c>
      <c r="F6260" t="s">
        <v>733</v>
      </c>
      <c r="G6260" t="s">
        <v>46</v>
      </c>
      <c r="H6260" t="s">
        <v>47</v>
      </c>
      <c r="I6260" t="s">
        <v>48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t="s">
        <v>43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t="s">
        <v>43</v>
      </c>
      <c r="X6260">
        <v>1</v>
      </c>
      <c r="Y6260" t="s">
        <v>43</v>
      </c>
      <c r="Z6260">
        <v>1</v>
      </c>
      <c r="AA6260" t="s">
        <v>43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t="s">
        <v>43</v>
      </c>
      <c r="AJ6260">
        <v>1</v>
      </c>
      <c r="AK6260" t="s">
        <v>43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t="s">
        <v>42</v>
      </c>
      <c r="AS6260">
        <v>199</v>
      </c>
      <c r="AT6260">
        <v>4</v>
      </c>
      <c r="AU6260" t="s">
        <v>43</v>
      </c>
      <c r="AV6260">
        <v>1</v>
      </c>
      <c r="AW6260">
        <v>27</v>
      </c>
    </row>
    <row r="6261" spans="1:49" x14ac:dyDescent="0.25">
      <c r="A6261">
        <v>492674</v>
      </c>
      <c r="B6261" t="s">
        <v>9682</v>
      </c>
      <c r="C6261" t="s">
        <v>9493</v>
      </c>
      <c r="D6261" t="s">
        <v>9473</v>
      </c>
      <c r="E6261">
        <v>22401</v>
      </c>
      <c r="F6261" t="s">
        <v>9494</v>
      </c>
      <c r="G6261" t="s">
        <v>46</v>
      </c>
      <c r="H6261" t="s">
        <v>47</v>
      </c>
      <c r="I6261" t="s">
        <v>48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t="s">
        <v>50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t="s">
        <v>43</v>
      </c>
      <c r="X6261">
        <v>1</v>
      </c>
      <c r="Y6261" t="s">
        <v>43</v>
      </c>
      <c r="Z6261">
        <v>1</v>
      </c>
      <c r="AA6261" t="s">
        <v>43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t="s">
        <v>42</v>
      </c>
      <c r="AJ6261">
        <v>1</v>
      </c>
      <c r="AK6261" t="s">
        <v>43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t="s">
        <v>49</v>
      </c>
      <c r="AS6261">
        <v>1</v>
      </c>
      <c r="AT6261">
        <v>24</v>
      </c>
      <c r="AU6261" t="s">
        <v>43</v>
      </c>
      <c r="AV6261">
        <v>1</v>
      </c>
      <c r="AW6261">
        <v>64</v>
      </c>
    </row>
    <row r="6262" spans="1:49" x14ac:dyDescent="0.25">
      <c r="A6262">
        <v>492675</v>
      </c>
      <c r="B6262" t="s">
        <v>9683</v>
      </c>
      <c r="C6262" t="s">
        <v>9499</v>
      </c>
      <c r="D6262" t="s">
        <v>9473</v>
      </c>
      <c r="E6262">
        <v>23452</v>
      </c>
      <c r="F6262" t="s">
        <v>9500</v>
      </c>
      <c r="G6262" t="s">
        <v>46</v>
      </c>
      <c r="H6262" t="s">
        <v>47</v>
      </c>
      <c r="I6262" t="s">
        <v>54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t="s">
        <v>43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t="s">
        <v>43</v>
      </c>
      <c r="X6262">
        <v>1</v>
      </c>
      <c r="Y6262" t="s">
        <v>43</v>
      </c>
      <c r="Z6262">
        <v>1</v>
      </c>
      <c r="AA6262" t="s">
        <v>43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t="s">
        <v>43</v>
      </c>
      <c r="AJ6262">
        <v>1</v>
      </c>
      <c r="AK6262" t="s">
        <v>43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t="s">
        <v>43</v>
      </c>
      <c r="AS6262">
        <v>1</v>
      </c>
      <c r="AT6262">
        <v>46</v>
      </c>
      <c r="AU6262" t="s">
        <v>43</v>
      </c>
      <c r="AV6262">
        <v>1</v>
      </c>
      <c r="AW6262">
        <v>71</v>
      </c>
    </row>
    <row r="6263" spans="1:49" x14ac:dyDescent="0.25">
      <c r="A6263">
        <v>492676</v>
      </c>
      <c r="B6263" t="s">
        <v>9684</v>
      </c>
      <c r="C6263" t="s">
        <v>9493</v>
      </c>
      <c r="D6263" t="s">
        <v>9473</v>
      </c>
      <c r="E6263">
        <v>22408</v>
      </c>
      <c r="F6263" t="s">
        <v>9647</v>
      </c>
      <c r="G6263" t="s">
        <v>46</v>
      </c>
      <c r="H6263" t="s">
        <v>47</v>
      </c>
      <c r="I6263" t="s">
        <v>48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t="s">
        <v>43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t="s">
        <v>43</v>
      </c>
      <c r="X6263">
        <v>1</v>
      </c>
      <c r="Y6263" t="s">
        <v>43</v>
      </c>
      <c r="Z6263">
        <v>1</v>
      </c>
      <c r="AA6263" t="s">
        <v>49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t="s">
        <v>43</v>
      </c>
      <c r="AJ6263">
        <v>1</v>
      </c>
      <c r="AK6263" t="s">
        <v>43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t="s">
        <v>42</v>
      </c>
      <c r="AS6263">
        <v>199</v>
      </c>
      <c r="AT6263">
        <v>13</v>
      </c>
      <c r="AU6263" t="s">
        <v>43</v>
      </c>
      <c r="AV6263">
        <v>1</v>
      </c>
      <c r="AW6263">
        <v>32</v>
      </c>
    </row>
    <row r="6264" spans="1:49" x14ac:dyDescent="0.25">
      <c r="A6264">
        <v>492677</v>
      </c>
      <c r="B6264" t="s">
        <v>9685</v>
      </c>
      <c r="C6264" t="s">
        <v>3811</v>
      </c>
      <c r="D6264" t="s">
        <v>9473</v>
      </c>
      <c r="E6264">
        <v>23093</v>
      </c>
      <c r="F6264" t="s">
        <v>3811</v>
      </c>
      <c r="G6264" t="s">
        <v>46</v>
      </c>
      <c r="H6264" t="s">
        <v>47</v>
      </c>
      <c r="I6264" t="s">
        <v>48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t="s">
        <v>43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t="s">
        <v>43</v>
      </c>
      <c r="X6264">
        <v>1</v>
      </c>
      <c r="Y6264" t="s">
        <v>43</v>
      </c>
      <c r="Z6264">
        <v>1</v>
      </c>
      <c r="AA6264" t="s">
        <v>43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t="s">
        <v>43</v>
      </c>
      <c r="AJ6264">
        <v>1</v>
      </c>
      <c r="AK6264" t="s">
        <v>43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t="s">
        <v>42</v>
      </c>
      <c r="AS6264">
        <v>199</v>
      </c>
      <c r="AT6264">
        <v>15</v>
      </c>
      <c r="AU6264" t="s">
        <v>43</v>
      </c>
      <c r="AV6264">
        <v>1</v>
      </c>
      <c r="AW6264">
        <v>41</v>
      </c>
    </row>
    <row r="6265" spans="1:49" x14ac:dyDescent="0.25">
      <c r="A6265">
        <v>492678</v>
      </c>
      <c r="B6265" t="s">
        <v>9686</v>
      </c>
      <c r="C6265" t="s">
        <v>9552</v>
      </c>
      <c r="D6265" t="s">
        <v>9473</v>
      </c>
      <c r="E6265">
        <v>23601</v>
      </c>
      <c r="F6265" t="s">
        <v>9553</v>
      </c>
      <c r="G6265" t="s">
        <v>46</v>
      </c>
      <c r="H6265" t="s">
        <v>47</v>
      </c>
      <c r="I6265" t="s">
        <v>54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t="s">
        <v>43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t="s">
        <v>43</v>
      </c>
      <c r="X6265">
        <v>1</v>
      </c>
      <c r="Y6265" t="s">
        <v>43</v>
      </c>
      <c r="Z6265">
        <v>1</v>
      </c>
      <c r="AA6265" t="s">
        <v>43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t="s">
        <v>42</v>
      </c>
      <c r="AJ6265">
        <v>1</v>
      </c>
      <c r="AK6265" t="s">
        <v>43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t="s">
        <v>43</v>
      </c>
      <c r="AS6265">
        <v>1</v>
      </c>
      <c r="AT6265">
        <v>29</v>
      </c>
      <c r="AU6265" t="s">
        <v>43</v>
      </c>
      <c r="AV6265">
        <v>1</v>
      </c>
      <c r="AW6265">
        <v>92</v>
      </c>
    </row>
    <row r="6266" spans="1:49" x14ac:dyDescent="0.25">
      <c r="A6266">
        <v>492679</v>
      </c>
      <c r="B6266" t="s">
        <v>9687</v>
      </c>
      <c r="C6266" t="s">
        <v>9499</v>
      </c>
      <c r="D6266" t="s">
        <v>9473</v>
      </c>
      <c r="E6266">
        <v>23454</v>
      </c>
      <c r="F6266" t="s">
        <v>9500</v>
      </c>
      <c r="G6266" t="s">
        <v>46</v>
      </c>
      <c r="H6266" t="s">
        <v>47</v>
      </c>
      <c r="I6266" t="s">
        <v>48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t="s">
        <v>43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t="s">
        <v>43</v>
      </c>
      <c r="X6266">
        <v>1</v>
      </c>
      <c r="Y6266" t="s">
        <v>43</v>
      </c>
      <c r="Z6266">
        <v>1</v>
      </c>
      <c r="AA6266" t="s">
        <v>43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t="s">
        <v>42</v>
      </c>
      <c r="AJ6266">
        <v>1</v>
      </c>
      <c r="AK6266" t="s">
        <v>43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t="s">
        <v>43</v>
      </c>
      <c r="AS6266">
        <v>1</v>
      </c>
      <c r="AT6266">
        <v>79</v>
      </c>
      <c r="AU6266" t="s">
        <v>49</v>
      </c>
      <c r="AV6266">
        <v>1</v>
      </c>
      <c r="AW6266">
        <v>132</v>
      </c>
    </row>
    <row r="6267" spans="1:49" x14ac:dyDescent="0.25">
      <c r="A6267">
        <v>492680</v>
      </c>
      <c r="B6267" t="s">
        <v>9688</v>
      </c>
      <c r="C6267" t="s">
        <v>9552</v>
      </c>
      <c r="D6267" t="s">
        <v>9473</v>
      </c>
      <c r="E6267">
        <v>23608</v>
      </c>
      <c r="F6267" t="s">
        <v>9553</v>
      </c>
      <c r="G6267" t="s">
        <v>46</v>
      </c>
      <c r="H6267" t="s">
        <v>47</v>
      </c>
      <c r="I6267" t="s">
        <v>48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t="s">
        <v>43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t="s">
        <v>43</v>
      </c>
      <c r="X6267">
        <v>1</v>
      </c>
      <c r="Y6267" t="s">
        <v>43</v>
      </c>
      <c r="Z6267">
        <v>1</v>
      </c>
      <c r="AA6267" t="s">
        <v>43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t="s">
        <v>49</v>
      </c>
      <c r="AJ6267">
        <v>1</v>
      </c>
      <c r="AK6267" t="s">
        <v>43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t="s">
        <v>43</v>
      </c>
      <c r="AS6267">
        <v>1</v>
      </c>
      <c r="AT6267">
        <v>50</v>
      </c>
      <c r="AU6267" t="s">
        <v>43</v>
      </c>
      <c r="AV6267">
        <v>1</v>
      </c>
      <c r="AW6267">
        <v>100</v>
      </c>
    </row>
    <row r="6268" spans="1:49" x14ac:dyDescent="0.25">
      <c r="A6268">
        <v>492681</v>
      </c>
      <c r="B6268" t="s">
        <v>9689</v>
      </c>
      <c r="C6268" t="s">
        <v>9499</v>
      </c>
      <c r="D6268" t="s">
        <v>9473</v>
      </c>
      <c r="E6268">
        <v>23454</v>
      </c>
      <c r="F6268" t="s">
        <v>9500</v>
      </c>
      <c r="G6268" t="s">
        <v>46</v>
      </c>
      <c r="H6268" t="s">
        <v>47</v>
      </c>
      <c r="I6268" t="s">
        <v>48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t="s">
        <v>43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t="s">
        <v>43</v>
      </c>
      <c r="X6268">
        <v>1</v>
      </c>
      <c r="Y6268" t="s">
        <v>49</v>
      </c>
      <c r="Z6268">
        <v>1</v>
      </c>
      <c r="AA6268" t="s">
        <v>43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t="s">
        <v>49</v>
      </c>
      <c r="AJ6268">
        <v>1</v>
      </c>
      <c r="AK6268" t="s">
        <v>43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t="s">
        <v>42</v>
      </c>
      <c r="AS6268">
        <v>199</v>
      </c>
      <c r="AT6268">
        <v>23</v>
      </c>
      <c r="AU6268" t="s">
        <v>43</v>
      </c>
      <c r="AV6268">
        <v>1</v>
      </c>
      <c r="AW6268">
        <v>66</v>
      </c>
    </row>
    <row r="6269" spans="1:49" x14ac:dyDescent="0.25">
      <c r="A6269">
        <v>492682</v>
      </c>
      <c r="B6269" t="s">
        <v>9690</v>
      </c>
      <c r="C6269" t="s">
        <v>4525</v>
      </c>
      <c r="D6269" t="s">
        <v>9473</v>
      </c>
      <c r="E6269">
        <v>23502</v>
      </c>
      <c r="F6269" t="s">
        <v>9478</v>
      </c>
      <c r="G6269" t="s">
        <v>46</v>
      </c>
      <c r="H6269" t="s">
        <v>47</v>
      </c>
      <c r="I6269" t="s">
        <v>48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t="s">
        <v>50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t="s">
        <v>43</v>
      </c>
      <c r="X6269">
        <v>1</v>
      </c>
      <c r="Y6269" t="s">
        <v>43</v>
      </c>
      <c r="Z6269">
        <v>1</v>
      </c>
      <c r="AA6269" t="s">
        <v>43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t="s">
        <v>42</v>
      </c>
      <c r="AJ6269">
        <v>199</v>
      </c>
      <c r="AK6269" t="s">
        <v>42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t="s">
        <v>43</v>
      </c>
      <c r="AS6269">
        <v>1</v>
      </c>
      <c r="AT6269">
        <v>15</v>
      </c>
      <c r="AU6269" t="s">
        <v>43</v>
      </c>
      <c r="AV6269">
        <v>1</v>
      </c>
      <c r="AW6269">
        <v>43</v>
      </c>
    </row>
    <row r="6270" spans="1:49" x14ac:dyDescent="0.25">
      <c r="A6270">
        <v>492683</v>
      </c>
      <c r="B6270" t="s">
        <v>9691</v>
      </c>
      <c r="C6270" t="s">
        <v>2847</v>
      </c>
      <c r="D6270" t="s">
        <v>9473</v>
      </c>
      <c r="E6270">
        <v>24541</v>
      </c>
      <c r="F6270" t="s">
        <v>9480</v>
      </c>
      <c r="G6270" t="s">
        <v>46</v>
      </c>
      <c r="H6270" t="s">
        <v>47</v>
      </c>
      <c r="I6270" t="s">
        <v>48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t="s">
        <v>43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t="s">
        <v>43</v>
      </c>
      <c r="X6270">
        <v>1</v>
      </c>
      <c r="Y6270" t="s">
        <v>43</v>
      </c>
      <c r="Z6270">
        <v>1</v>
      </c>
      <c r="AA6270" t="s">
        <v>43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t="s">
        <v>42</v>
      </c>
      <c r="AJ6270">
        <v>1</v>
      </c>
      <c r="AK6270" t="s">
        <v>43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t="s">
        <v>42</v>
      </c>
      <c r="AS6270">
        <v>199</v>
      </c>
      <c r="AT6270">
        <v>9</v>
      </c>
      <c r="AU6270" t="s">
        <v>43</v>
      </c>
      <c r="AV6270">
        <v>1</v>
      </c>
      <c r="AW6270">
        <v>39</v>
      </c>
    </row>
    <row r="6271" spans="1:49" x14ac:dyDescent="0.25">
      <c r="A6271">
        <v>492684</v>
      </c>
      <c r="B6271" t="s">
        <v>9692</v>
      </c>
      <c r="C6271" t="s">
        <v>9593</v>
      </c>
      <c r="D6271" t="s">
        <v>9473</v>
      </c>
      <c r="E6271">
        <v>23805</v>
      </c>
      <c r="F6271" t="s">
        <v>9594</v>
      </c>
      <c r="G6271" t="s">
        <v>46</v>
      </c>
      <c r="H6271" t="s">
        <v>47</v>
      </c>
      <c r="I6271" t="s">
        <v>376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t="s">
        <v>50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t="s">
        <v>43</v>
      </c>
      <c r="X6271">
        <v>1</v>
      </c>
      <c r="Y6271" t="s">
        <v>43</v>
      </c>
      <c r="Z6271">
        <v>1</v>
      </c>
      <c r="AA6271" t="s">
        <v>43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t="s">
        <v>49</v>
      </c>
      <c r="AJ6271">
        <v>1</v>
      </c>
      <c r="AK6271" t="s">
        <v>43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t="s">
        <v>43</v>
      </c>
      <c r="AS6271">
        <v>1</v>
      </c>
      <c r="AT6271">
        <v>40</v>
      </c>
      <c r="AU6271" t="s">
        <v>43</v>
      </c>
      <c r="AV6271">
        <v>1</v>
      </c>
      <c r="AW6271">
        <v>50</v>
      </c>
    </row>
    <row r="6272" spans="1:49" x14ac:dyDescent="0.25">
      <c r="A6272">
        <v>492686</v>
      </c>
      <c r="B6272" t="s">
        <v>9693</v>
      </c>
      <c r="C6272" t="s">
        <v>5349</v>
      </c>
      <c r="D6272" t="s">
        <v>9473</v>
      </c>
      <c r="E6272">
        <v>23181</v>
      </c>
      <c r="F6272" t="s">
        <v>9694</v>
      </c>
      <c r="G6272" t="s">
        <v>46</v>
      </c>
      <c r="H6272" t="s">
        <v>47</v>
      </c>
      <c r="I6272" t="s">
        <v>54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t="s">
        <v>43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t="s">
        <v>43</v>
      </c>
      <c r="X6272">
        <v>1</v>
      </c>
      <c r="Y6272" t="s">
        <v>43</v>
      </c>
      <c r="Z6272">
        <v>1</v>
      </c>
      <c r="AA6272" t="s">
        <v>43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t="s">
        <v>43</v>
      </c>
      <c r="AJ6272">
        <v>1</v>
      </c>
      <c r="AK6272" t="s">
        <v>43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t="s">
        <v>42</v>
      </c>
      <c r="AS6272">
        <v>199</v>
      </c>
      <c r="AT6272">
        <v>13</v>
      </c>
      <c r="AU6272" t="s">
        <v>43</v>
      </c>
      <c r="AV6272">
        <v>1</v>
      </c>
      <c r="AW6272">
        <v>25</v>
      </c>
    </row>
    <row r="6273" spans="1:49" x14ac:dyDescent="0.25">
      <c r="A6273">
        <v>492687</v>
      </c>
      <c r="B6273" t="s">
        <v>9695</v>
      </c>
      <c r="C6273" t="s">
        <v>9696</v>
      </c>
      <c r="D6273" t="s">
        <v>9473</v>
      </c>
      <c r="E6273">
        <v>20151</v>
      </c>
      <c r="F6273" t="s">
        <v>8201</v>
      </c>
      <c r="G6273" t="s">
        <v>46</v>
      </c>
      <c r="H6273" t="s">
        <v>40</v>
      </c>
      <c r="I6273" t="s">
        <v>41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t="s">
        <v>42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t="s">
        <v>42</v>
      </c>
      <c r="X6273">
        <v>199</v>
      </c>
      <c r="Y6273" t="s">
        <v>42</v>
      </c>
      <c r="Z6273">
        <v>199</v>
      </c>
      <c r="AA6273" t="s">
        <v>42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t="s">
        <v>42</v>
      </c>
      <c r="AJ6273">
        <v>256</v>
      </c>
      <c r="AK6273" t="s">
        <v>42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t="s">
        <v>42</v>
      </c>
      <c r="AS6273">
        <v>199</v>
      </c>
      <c r="AT6273">
        <v>10</v>
      </c>
      <c r="AU6273" t="s">
        <v>43</v>
      </c>
      <c r="AV6273">
        <v>1</v>
      </c>
      <c r="AW6273">
        <v>11</v>
      </c>
    </row>
    <row r="6274" spans="1:49" x14ac:dyDescent="0.25">
      <c r="A6274">
        <v>492688</v>
      </c>
      <c r="B6274" t="s">
        <v>9697</v>
      </c>
      <c r="C6274" t="s">
        <v>223</v>
      </c>
      <c r="D6274" t="s">
        <v>9473</v>
      </c>
      <c r="E6274">
        <v>23851</v>
      </c>
      <c r="F6274" t="s">
        <v>11517</v>
      </c>
      <c r="G6274" t="s">
        <v>46</v>
      </c>
      <c r="H6274" t="s">
        <v>47</v>
      </c>
      <c r="I6274" t="s">
        <v>54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t="s">
        <v>43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t="s">
        <v>43</v>
      </c>
      <c r="X6274">
        <v>1</v>
      </c>
      <c r="Y6274" t="s">
        <v>43</v>
      </c>
      <c r="Z6274">
        <v>1</v>
      </c>
      <c r="AA6274" t="s">
        <v>43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t="s">
        <v>43</v>
      </c>
      <c r="AJ6274">
        <v>1</v>
      </c>
      <c r="AK6274" t="s">
        <v>43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t="s">
        <v>43</v>
      </c>
      <c r="AS6274">
        <v>1</v>
      </c>
      <c r="AT6274">
        <v>27</v>
      </c>
      <c r="AU6274" t="s">
        <v>43</v>
      </c>
      <c r="AV6274">
        <v>1</v>
      </c>
      <c r="AW6274">
        <v>40</v>
      </c>
    </row>
    <row r="6275" spans="1:49" x14ac:dyDescent="0.25">
      <c r="A6275">
        <v>492689</v>
      </c>
      <c r="B6275" t="s">
        <v>9698</v>
      </c>
      <c r="C6275" t="s">
        <v>5991</v>
      </c>
      <c r="D6275" t="s">
        <v>9473</v>
      </c>
      <c r="E6275">
        <v>22193</v>
      </c>
      <c r="F6275" t="s">
        <v>9502</v>
      </c>
      <c r="G6275" t="s">
        <v>46</v>
      </c>
      <c r="H6275" t="s">
        <v>47</v>
      </c>
      <c r="I6275" t="s">
        <v>54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t="s">
        <v>43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t="s">
        <v>43</v>
      </c>
      <c r="X6275">
        <v>1</v>
      </c>
      <c r="Y6275" t="s">
        <v>43</v>
      </c>
      <c r="Z6275">
        <v>1</v>
      </c>
      <c r="AA6275" t="s">
        <v>43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t="s">
        <v>43</v>
      </c>
      <c r="AJ6275">
        <v>1</v>
      </c>
      <c r="AK6275" t="s">
        <v>43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t="s">
        <v>42</v>
      </c>
      <c r="AS6275">
        <v>199</v>
      </c>
      <c r="AT6275">
        <v>17</v>
      </c>
      <c r="AU6275" t="s">
        <v>43</v>
      </c>
      <c r="AV6275">
        <v>1</v>
      </c>
      <c r="AW6275">
        <v>90</v>
      </c>
    </row>
    <row r="6276" spans="1:49" x14ac:dyDescent="0.25">
      <c r="A6276">
        <v>492690</v>
      </c>
      <c r="B6276" t="s">
        <v>9699</v>
      </c>
      <c r="C6276" t="s">
        <v>9634</v>
      </c>
      <c r="D6276" t="s">
        <v>9473</v>
      </c>
      <c r="E6276">
        <v>22079</v>
      </c>
      <c r="F6276" t="s">
        <v>11517</v>
      </c>
      <c r="G6276" t="s">
        <v>46</v>
      </c>
      <c r="H6276" t="s">
        <v>47</v>
      </c>
      <c r="I6276" t="s">
        <v>54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t="s">
        <v>43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t="s">
        <v>43</v>
      </c>
      <c r="X6276">
        <v>1</v>
      </c>
      <c r="Y6276" t="s">
        <v>43</v>
      </c>
      <c r="Z6276">
        <v>1</v>
      </c>
      <c r="AA6276" t="s">
        <v>43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t="s">
        <v>49</v>
      </c>
      <c r="AJ6276">
        <v>1</v>
      </c>
      <c r="AK6276" t="s">
        <v>43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t="s">
        <v>43</v>
      </c>
      <c r="AS6276">
        <v>1</v>
      </c>
      <c r="AT6276">
        <v>20</v>
      </c>
      <c r="AU6276" t="s">
        <v>43</v>
      </c>
      <c r="AV6276">
        <v>1</v>
      </c>
      <c r="AW6276">
        <v>40</v>
      </c>
    </row>
    <row r="6277" spans="1:49" x14ac:dyDescent="0.25">
      <c r="A6277">
        <v>492691</v>
      </c>
      <c r="B6277" t="s">
        <v>9700</v>
      </c>
      <c r="C6277" t="s">
        <v>9634</v>
      </c>
      <c r="D6277" t="s">
        <v>9473</v>
      </c>
      <c r="E6277">
        <v>22079</v>
      </c>
      <c r="F6277" t="s">
        <v>8201</v>
      </c>
      <c r="G6277" t="s">
        <v>46</v>
      </c>
      <c r="H6277" t="s">
        <v>47</v>
      </c>
      <c r="I6277" t="s">
        <v>54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t="s">
        <v>42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t="s">
        <v>43</v>
      </c>
      <c r="X6277">
        <v>1</v>
      </c>
      <c r="Y6277" t="s">
        <v>42</v>
      </c>
      <c r="Z6277">
        <v>199</v>
      </c>
      <c r="AA6277" t="s">
        <v>42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t="s">
        <v>42</v>
      </c>
      <c r="AJ6277">
        <v>201</v>
      </c>
      <c r="AK6277" t="s">
        <v>42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t="s">
        <v>42</v>
      </c>
      <c r="AS6277">
        <v>199</v>
      </c>
      <c r="AT6277">
        <v>11</v>
      </c>
      <c r="AU6277" t="s">
        <v>43</v>
      </c>
      <c r="AV6277">
        <v>1</v>
      </c>
      <c r="AW6277">
        <v>17</v>
      </c>
    </row>
    <row r="6278" spans="1:49" x14ac:dyDescent="0.25">
      <c r="A6278">
        <v>492692</v>
      </c>
      <c r="B6278" t="s">
        <v>9701</v>
      </c>
      <c r="C6278" t="s">
        <v>9493</v>
      </c>
      <c r="D6278" t="s">
        <v>9473</v>
      </c>
      <c r="E6278">
        <v>22401</v>
      </c>
      <c r="F6278" t="s">
        <v>554</v>
      </c>
      <c r="G6278" t="s">
        <v>46</v>
      </c>
      <c r="H6278" t="s">
        <v>47</v>
      </c>
      <c r="I6278" t="s">
        <v>54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t="s">
        <v>43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t="s">
        <v>43</v>
      </c>
      <c r="X6278">
        <v>1</v>
      </c>
      <c r="Y6278" t="s">
        <v>43</v>
      </c>
      <c r="Z6278">
        <v>1</v>
      </c>
      <c r="AA6278" t="s">
        <v>43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t="s">
        <v>43</v>
      </c>
      <c r="AJ6278">
        <v>1</v>
      </c>
      <c r="AK6278" t="s">
        <v>43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t="s">
        <v>43</v>
      </c>
      <c r="AS6278">
        <v>1</v>
      </c>
      <c r="AT6278">
        <v>40</v>
      </c>
      <c r="AU6278" t="s">
        <v>43</v>
      </c>
      <c r="AV6278">
        <v>1</v>
      </c>
      <c r="AW6278">
        <v>74</v>
      </c>
    </row>
    <row r="6279" spans="1:49" x14ac:dyDescent="0.25">
      <c r="A6279">
        <v>492693</v>
      </c>
      <c r="B6279" t="s">
        <v>9702</v>
      </c>
      <c r="C6279" t="s">
        <v>9547</v>
      </c>
      <c r="D6279" t="s">
        <v>9473</v>
      </c>
      <c r="E6279">
        <v>20110</v>
      </c>
      <c r="F6279" t="s">
        <v>6680</v>
      </c>
      <c r="G6279" t="s">
        <v>46</v>
      </c>
      <c r="H6279" t="s">
        <v>47</v>
      </c>
      <c r="I6279" t="s">
        <v>54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t="s">
        <v>43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t="s">
        <v>43</v>
      </c>
      <c r="X6279">
        <v>1</v>
      </c>
      <c r="Y6279" t="s">
        <v>43</v>
      </c>
      <c r="Z6279">
        <v>1</v>
      </c>
      <c r="AA6279" t="s">
        <v>43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t="s">
        <v>49</v>
      </c>
      <c r="AJ6279">
        <v>1</v>
      </c>
      <c r="AK6279" t="s">
        <v>43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t="s">
        <v>42</v>
      </c>
      <c r="AS6279">
        <v>199</v>
      </c>
      <c r="AT6279">
        <v>16</v>
      </c>
      <c r="AU6279" t="s">
        <v>43</v>
      </c>
      <c r="AV6279">
        <v>1</v>
      </c>
      <c r="AW6279">
        <v>59</v>
      </c>
    </row>
    <row r="6280" spans="1:49" x14ac:dyDescent="0.25">
      <c r="A6280">
        <v>492694</v>
      </c>
      <c r="B6280" t="s">
        <v>9703</v>
      </c>
      <c r="C6280" t="s">
        <v>3318</v>
      </c>
      <c r="D6280" t="s">
        <v>9473</v>
      </c>
      <c r="E6280">
        <v>22601</v>
      </c>
      <c r="F6280" t="s">
        <v>520</v>
      </c>
      <c r="G6280" t="s">
        <v>46</v>
      </c>
      <c r="H6280" t="s">
        <v>47</v>
      </c>
      <c r="I6280" t="s">
        <v>48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t="s">
        <v>43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t="s">
        <v>43</v>
      </c>
      <c r="X6280">
        <v>1</v>
      </c>
      <c r="Y6280" t="s">
        <v>43</v>
      </c>
      <c r="Z6280">
        <v>1</v>
      </c>
      <c r="AA6280" t="s">
        <v>43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t="s">
        <v>43</v>
      </c>
      <c r="AJ6280">
        <v>1</v>
      </c>
      <c r="AK6280" t="s">
        <v>43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t="s">
        <v>42</v>
      </c>
      <c r="AS6280">
        <v>199</v>
      </c>
      <c r="AT6280">
        <v>16</v>
      </c>
      <c r="AU6280" t="s">
        <v>43</v>
      </c>
      <c r="AV6280">
        <v>1</v>
      </c>
      <c r="AW6280">
        <v>41</v>
      </c>
    </row>
    <row r="6281" spans="1:49" x14ac:dyDescent="0.25">
      <c r="A6281">
        <v>492695</v>
      </c>
      <c r="B6281" t="s">
        <v>9704</v>
      </c>
      <c r="C6281" t="s">
        <v>4490</v>
      </c>
      <c r="D6281" t="s">
        <v>9473</v>
      </c>
      <c r="E6281">
        <v>23434</v>
      </c>
      <c r="F6281" t="s">
        <v>11517</v>
      </c>
      <c r="G6281" t="s">
        <v>46</v>
      </c>
      <c r="H6281" t="s">
        <v>47</v>
      </c>
      <c r="I6281" t="s">
        <v>54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t="s">
        <v>43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t="s">
        <v>43</v>
      </c>
      <c r="X6281">
        <v>1</v>
      </c>
      <c r="Y6281" t="s">
        <v>43</v>
      </c>
      <c r="Z6281">
        <v>1</v>
      </c>
      <c r="AA6281" t="s">
        <v>43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t="s">
        <v>43</v>
      </c>
      <c r="AJ6281">
        <v>1</v>
      </c>
      <c r="AK6281" t="s">
        <v>43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t="s">
        <v>43</v>
      </c>
      <c r="AS6281">
        <v>1</v>
      </c>
      <c r="AT6281">
        <v>36</v>
      </c>
      <c r="AU6281" t="s">
        <v>43</v>
      </c>
      <c r="AV6281">
        <v>1</v>
      </c>
      <c r="AW6281">
        <v>73</v>
      </c>
    </row>
    <row r="6282" spans="1:49" x14ac:dyDescent="0.25">
      <c r="A6282">
        <v>492696</v>
      </c>
      <c r="B6282" t="s">
        <v>9705</v>
      </c>
      <c r="C6282" t="s">
        <v>9499</v>
      </c>
      <c r="D6282" t="s">
        <v>9473</v>
      </c>
      <c r="E6282">
        <v>23456</v>
      </c>
      <c r="F6282" t="s">
        <v>9500</v>
      </c>
      <c r="G6282" t="s">
        <v>46</v>
      </c>
      <c r="H6282" t="s">
        <v>47</v>
      </c>
      <c r="I6282" t="s">
        <v>48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t="s">
        <v>42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t="s">
        <v>43</v>
      </c>
      <c r="X6282">
        <v>1</v>
      </c>
      <c r="Y6282" t="s">
        <v>43</v>
      </c>
      <c r="Z6282">
        <v>1</v>
      </c>
      <c r="AA6282" t="s">
        <v>43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t="s">
        <v>43</v>
      </c>
      <c r="AJ6282">
        <v>1</v>
      </c>
      <c r="AK6282" t="s">
        <v>43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t="s">
        <v>42</v>
      </c>
      <c r="AS6282">
        <v>199</v>
      </c>
      <c r="AT6282">
        <v>5</v>
      </c>
      <c r="AU6282" t="s">
        <v>43</v>
      </c>
      <c r="AV6282">
        <v>1</v>
      </c>
      <c r="AW6282">
        <v>17</v>
      </c>
    </row>
    <row r="6283" spans="1:49" x14ac:dyDescent="0.25">
      <c r="A6283">
        <v>492697</v>
      </c>
      <c r="B6283" t="s">
        <v>9706</v>
      </c>
      <c r="C6283" t="s">
        <v>9707</v>
      </c>
      <c r="D6283" t="s">
        <v>9473</v>
      </c>
      <c r="E6283">
        <v>22025</v>
      </c>
      <c r="F6283" t="s">
        <v>9502</v>
      </c>
      <c r="G6283" t="s">
        <v>46</v>
      </c>
      <c r="H6283" t="s">
        <v>47</v>
      </c>
      <c r="I6283" t="s">
        <v>48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t="s">
        <v>43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t="s">
        <v>43</v>
      </c>
      <c r="X6283">
        <v>1</v>
      </c>
      <c r="Y6283" t="s">
        <v>43</v>
      </c>
      <c r="Z6283">
        <v>1</v>
      </c>
      <c r="AA6283" t="s">
        <v>43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t="s">
        <v>43</v>
      </c>
      <c r="AJ6283">
        <v>1</v>
      </c>
      <c r="AK6283" t="s">
        <v>43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t="s">
        <v>42</v>
      </c>
      <c r="AS6283">
        <v>199</v>
      </c>
      <c r="AT6283">
        <v>10</v>
      </c>
      <c r="AU6283" t="s">
        <v>43</v>
      </c>
      <c r="AV6283">
        <v>1</v>
      </c>
      <c r="AW6283">
        <v>44</v>
      </c>
    </row>
    <row r="6284" spans="1:49" x14ac:dyDescent="0.25">
      <c r="A6284">
        <v>492698</v>
      </c>
      <c r="B6284" t="s">
        <v>9708</v>
      </c>
      <c r="C6284" t="s">
        <v>9499</v>
      </c>
      <c r="D6284" t="s">
        <v>9473</v>
      </c>
      <c r="E6284">
        <v>23454</v>
      </c>
      <c r="F6284" t="s">
        <v>9500</v>
      </c>
      <c r="G6284" t="s">
        <v>46</v>
      </c>
      <c r="H6284" t="s">
        <v>47</v>
      </c>
      <c r="I6284" t="s">
        <v>54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t="s">
        <v>43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t="s">
        <v>43</v>
      </c>
      <c r="X6284">
        <v>1</v>
      </c>
      <c r="Y6284" t="s">
        <v>43</v>
      </c>
      <c r="Z6284">
        <v>1</v>
      </c>
      <c r="AA6284" t="s">
        <v>43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t="s">
        <v>43</v>
      </c>
      <c r="AJ6284">
        <v>1</v>
      </c>
      <c r="AK6284" t="s">
        <v>43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t="s">
        <v>42</v>
      </c>
      <c r="AS6284">
        <v>199</v>
      </c>
      <c r="AT6284">
        <v>15</v>
      </c>
      <c r="AU6284" t="s">
        <v>43</v>
      </c>
      <c r="AV6284">
        <v>1</v>
      </c>
      <c r="AW6284">
        <v>45</v>
      </c>
    </row>
    <row r="6285" spans="1:49" x14ac:dyDescent="0.25">
      <c r="A6285">
        <v>492699</v>
      </c>
      <c r="B6285" t="s">
        <v>9709</v>
      </c>
      <c r="C6285" t="s">
        <v>7239</v>
      </c>
      <c r="D6285" t="s">
        <v>9473</v>
      </c>
      <c r="E6285">
        <v>23325</v>
      </c>
      <c r="F6285" t="s">
        <v>9534</v>
      </c>
      <c r="G6285" t="s">
        <v>46</v>
      </c>
      <c r="H6285" t="s">
        <v>47</v>
      </c>
      <c r="I6285" t="s">
        <v>48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t="s">
        <v>43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t="s">
        <v>43</v>
      </c>
      <c r="X6285">
        <v>1</v>
      </c>
      <c r="Y6285" t="s">
        <v>43</v>
      </c>
      <c r="Z6285">
        <v>1</v>
      </c>
      <c r="AA6285" t="s">
        <v>43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t="s">
        <v>49</v>
      </c>
      <c r="AJ6285">
        <v>1</v>
      </c>
      <c r="AK6285" t="s">
        <v>43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t="s">
        <v>42</v>
      </c>
      <c r="AS6285">
        <v>199</v>
      </c>
      <c r="AT6285">
        <v>10</v>
      </c>
      <c r="AU6285" t="s">
        <v>43</v>
      </c>
      <c r="AV6285">
        <v>1</v>
      </c>
      <c r="AW6285">
        <v>41</v>
      </c>
    </row>
    <row r="6286" spans="1:49" x14ac:dyDescent="0.25">
      <c r="A6286">
        <v>492700</v>
      </c>
      <c r="B6286" t="s">
        <v>9710</v>
      </c>
      <c r="C6286" t="s">
        <v>263</v>
      </c>
      <c r="D6286" t="s">
        <v>9473</v>
      </c>
      <c r="E6286">
        <v>24354</v>
      </c>
      <c r="F6286" t="s">
        <v>9676</v>
      </c>
      <c r="G6286" t="s">
        <v>46</v>
      </c>
      <c r="H6286" t="s">
        <v>47</v>
      </c>
      <c r="I6286" t="s">
        <v>48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t="s">
        <v>42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t="s">
        <v>43</v>
      </c>
      <c r="X6286">
        <v>1</v>
      </c>
      <c r="Y6286" t="s">
        <v>43</v>
      </c>
      <c r="Z6286">
        <v>1</v>
      </c>
      <c r="AA6286" t="s">
        <v>43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t="s">
        <v>43</v>
      </c>
      <c r="AJ6286">
        <v>1</v>
      </c>
      <c r="AK6286" t="s">
        <v>43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t="s">
        <v>42</v>
      </c>
      <c r="AS6286">
        <v>199</v>
      </c>
      <c r="AT6286">
        <v>14</v>
      </c>
      <c r="AU6286" t="s">
        <v>43</v>
      </c>
      <c r="AV6286">
        <v>1</v>
      </c>
      <c r="AW6286">
        <v>20</v>
      </c>
    </row>
    <row r="6287" spans="1:49" x14ac:dyDescent="0.25">
      <c r="A6287">
        <v>492701</v>
      </c>
      <c r="B6287" t="s">
        <v>9711</v>
      </c>
      <c r="C6287" t="s">
        <v>2076</v>
      </c>
      <c r="D6287" t="s">
        <v>9473</v>
      </c>
      <c r="E6287">
        <v>23294</v>
      </c>
      <c r="F6287" t="s">
        <v>9483</v>
      </c>
      <c r="G6287" t="s">
        <v>46</v>
      </c>
      <c r="H6287" t="s">
        <v>47</v>
      </c>
      <c r="I6287" t="s">
        <v>54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t="s">
        <v>43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t="s">
        <v>43</v>
      </c>
      <c r="X6287">
        <v>1</v>
      </c>
      <c r="Y6287" t="s">
        <v>43</v>
      </c>
      <c r="Z6287">
        <v>1</v>
      </c>
      <c r="AA6287" t="s">
        <v>43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t="s">
        <v>43</v>
      </c>
      <c r="AJ6287">
        <v>1</v>
      </c>
      <c r="AK6287" t="s">
        <v>43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t="s">
        <v>43</v>
      </c>
      <c r="AS6287">
        <v>1</v>
      </c>
      <c r="AT6287">
        <v>40</v>
      </c>
      <c r="AU6287" t="s">
        <v>43</v>
      </c>
      <c r="AV6287">
        <v>1</v>
      </c>
      <c r="AW6287">
        <v>106</v>
      </c>
    </row>
    <row r="6288" spans="1:49" x14ac:dyDescent="0.25">
      <c r="A6288">
        <v>492702</v>
      </c>
      <c r="B6288" t="s">
        <v>9712</v>
      </c>
      <c r="C6288" t="s">
        <v>2076</v>
      </c>
      <c r="D6288" t="s">
        <v>9473</v>
      </c>
      <c r="E6288">
        <v>23223</v>
      </c>
      <c r="F6288" t="s">
        <v>9476</v>
      </c>
      <c r="G6288" t="s">
        <v>46</v>
      </c>
      <c r="H6288" t="s">
        <v>47</v>
      </c>
      <c r="I6288" t="s">
        <v>549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t="s">
        <v>43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t="s">
        <v>43</v>
      </c>
      <c r="X6288">
        <v>1</v>
      </c>
      <c r="Y6288" t="s">
        <v>43</v>
      </c>
      <c r="Z6288">
        <v>1</v>
      </c>
      <c r="AA6288" t="s">
        <v>43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t="s">
        <v>43</v>
      </c>
      <c r="AJ6288">
        <v>1</v>
      </c>
      <c r="AK6288" t="s">
        <v>43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t="s">
        <v>42</v>
      </c>
      <c r="AS6288">
        <v>199</v>
      </c>
      <c r="AT6288">
        <v>20</v>
      </c>
      <c r="AU6288" t="s">
        <v>43</v>
      </c>
      <c r="AV6288">
        <v>1</v>
      </c>
      <c r="AW6288">
        <v>39</v>
      </c>
    </row>
    <row r="6289" spans="1:49" x14ac:dyDescent="0.25">
      <c r="A6289">
        <v>492703</v>
      </c>
      <c r="B6289" t="s">
        <v>9713</v>
      </c>
      <c r="C6289" t="s">
        <v>9636</v>
      </c>
      <c r="D6289" t="s">
        <v>9473</v>
      </c>
      <c r="E6289">
        <v>23669</v>
      </c>
      <c r="F6289" t="s">
        <v>9637</v>
      </c>
      <c r="G6289" t="s">
        <v>46</v>
      </c>
      <c r="H6289" t="s">
        <v>47</v>
      </c>
      <c r="I6289" t="s">
        <v>54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t="s">
        <v>43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t="s">
        <v>43</v>
      </c>
      <c r="X6289">
        <v>1</v>
      </c>
      <c r="Y6289" t="s">
        <v>43</v>
      </c>
      <c r="Z6289">
        <v>1</v>
      </c>
      <c r="AA6289" t="s">
        <v>43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t="s">
        <v>43</v>
      </c>
      <c r="AJ6289">
        <v>1</v>
      </c>
      <c r="AK6289" t="s">
        <v>43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t="s">
        <v>43</v>
      </c>
      <c r="AS6289">
        <v>1</v>
      </c>
      <c r="AT6289">
        <v>18</v>
      </c>
      <c r="AU6289" t="s">
        <v>50</v>
      </c>
      <c r="AV6289">
        <v>1</v>
      </c>
      <c r="AW6289">
        <v>67</v>
      </c>
    </row>
    <row r="6290" spans="1:49" x14ac:dyDescent="0.25">
      <c r="A6290">
        <v>492704</v>
      </c>
      <c r="B6290" t="s">
        <v>9714</v>
      </c>
      <c r="C6290" t="s">
        <v>3318</v>
      </c>
      <c r="D6290" t="s">
        <v>9473</v>
      </c>
      <c r="E6290">
        <v>22603</v>
      </c>
      <c r="F6290" t="s">
        <v>4328</v>
      </c>
      <c r="G6290" t="s">
        <v>46</v>
      </c>
      <c r="H6290" t="s">
        <v>47</v>
      </c>
      <c r="I6290" t="s">
        <v>54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t="s">
        <v>43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t="s">
        <v>43</v>
      </c>
      <c r="X6290">
        <v>1</v>
      </c>
      <c r="Y6290" t="s">
        <v>43</v>
      </c>
      <c r="Z6290">
        <v>1</v>
      </c>
      <c r="AA6290" t="s">
        <v>43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t="s">
        <v>43</v>
      </c>
      <c r="AJ6290">
        <v>1</v>
      </c>
      <c r="AK6290" t="s">
        <v>43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t="s">
        <v>42</v>
      </c>
      <c r="AS6290">
        <v>199</v>
      </c>
      <c r="AT6290">
        <v>11</v>
      </c>
      <c r="AU6290" t="s">
        <v>43</v>
      </c>
      <c r="AV6290">
        <v>1</v>
      </c>
      <c r="AW6290">
        <v>35</v>
      </c>
    </row>
    <row r="6291" spans="1:49" x14ac:dyDescent="0.25">
      <c r="A6291">
        <v>492705</v>
      </c>
      <c r="B6291" t="s">
        <v>9715</v>
      </c>
      <c r="C6291" t="s">
        <v>9716</v>
      </c>
      <c r="D6291" t="s">
        <v>9473</v>
      </c>
      <c r="E6291">
        <v>22042</v>
      </c>
      <c r="F6291" t="s">
        <v>8201</v>
      </c>
      <c r="G6291" t="s">
        <v>46</v>
      </c>
      <c r="H6291" t="s">
        <v>47</v>
      </c>
      <c r="I6291" t="s">
        <v>376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t="s">
        <v>43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t="s">
        <v>43</v>
      </c>
      <c r="X6291">
        <v>1</v>
      </c>
      <c r="Y6291" t="s">
        <v>43</v>
      </c>
      <c r="Z6291">
        <v>1</v>
      </c>
      <c r="AA6291" t="s">
        <v>43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t="s">
        <v>43</v>
      </c>
      <c r="AJ6291">
        <v>1</v>
      </c>
      <c r="AK6291" t="s">
        <v>43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t="s">
        <v>42</v>
      </c>
      <c r="AS6291">
        <v>199</v>
      </c>
      <c r="AT6291">
        <v>15</v>
      </c>
      <c r="AU6291" t="s">
        <v>43</v>
      </c>
      <c r="AV6291">
        <v>1</v>
      </c>
      <c r="AW6291">
        <v>47</v>
      </c>
    </row>
    <row r="6292" spans="1:49" x14ac:dyDescent="0.25">
      <c r="A6292">
        <v>492706</v>
      </c>
      <c r="B6292" t="s">
        <v>9717</v>
      </c>
      <c r="C6292" t="s">
        <v>9552</v>
      </c>
      <c r="D6292" t="s">
        <v>9473</v>
      </c>
      <c r="E6292">
        <v>23608</v>
      </c>
      <c r="F6292" t="s">
        <v>9553</v>
      </c>
      <c r="G6292" t="s">
        <v>46</v>
      </c>
      <c r="H6292" t="s">
        <v>47</v>
      </c>
      <c r="I6292" t="s">
        <v>54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t="s">
        <v>43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t="s">
        <v>43</v>
      </c>
      <c r="X6292">
        <v>1</v>
      </c>
      <c r="Y6292" t="s">
        <v>43</v>
      </c>
      <c r="Z6292">
        <v>1</v>
      </c>
      <c r="AA6292" t="s">
        <v>43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t="s">
        <v>43</v>
      </c>
      <c r="AJ6292">
        <v>1</v>
      </c>
      <c r="AK6292" t="s">
        <v>43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t="s">
        <v>42</v>
      </c>
      <c r="AS6292">
        <v>199</v>
      </c>
      <c r="AT6292">
        <v>4</v>
      </c>
      <c r="AU6292" t="s">
        <v>43</v>
      </c>
      <c r="AV6292">
        <v>1</v>
      </c>
      <c r="AW6292">
        <v>34</v>
      </c>
    </row>
    <row r="6293" spans="1:49" x14ac:dyDescent="0.25">
      <c r="A6293">
        <v>492707</v>
      </c>
      <c r="B6293" t="s">
        <v>9718</v>
      </c>
      <c r="C6293" t="s">
        <v>2076</v>
      </c>
      <c r="D6293" t="s">
        <v>9473</v>
      </c>
      <c r="E6293">
        <v>23234</v>
      </c>
      <c r="F6293" t="s">
        <v>4830</v>
      </c>
      <c r="G6293" t="s">
        <v>46</v>
      </c>
      <c r="H6293" t="s">
        <v>47</v>
      </c>
      <c r="I6293" t="s">
        <v>48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t="s">
        <v>43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t="s">
        <v>43</v>
      </c>
      <c r="X6293">
        <v>1</v>
      </c>
      <c r="Y6293" t="s">
        <v>43</v>
      </c>
      <c r="Z6293">
        <v>1</v>
      </c>
      <c r="AA6293" t="s">
        <v>43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t="s">
        <v>43</v>
      </c>
      <c r="AJ6293">
        <v>1</v>
      </c>
      <c r="AK6293" t="s">
        <v>43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t="s">
        <v>42</v>
      </c>
      <c r="AS6293">
        <v>199</v>
      </c>
      <c r="AT6293">
        <v>4</v>
      </c>
      <c r="AU6293" t="s">
        <v>43</v>
      </c>
      <c r="AV6293">
        <v>1</v>
      </c>
      <c r="AW6293">
        <v>50</v>
      </c>
    </row>
    <row r="6294" spans="1:49" x14ac:dyDescent="0.25">
      <c r="A6294">
        <v>492708</v>
      </c>
      <c r="B6294" t="s">
        <v>9719</v>
      </c>
      <c r="C6294" t="s">
        <v>3636</v>
      </c>
      <c r="D6294" t="s">
        <v>9473</v>
      </c>
      <c r="E6294">
        <v>23847</v>
      </c>
      <c r="F6294" t="s">
        <v>9550</v>
      </c>
      <c r="G6294" t="s">
        <v>46</v>
      </c>
      <c r="H6294" t="s">
        <v>47</v>
      </c>
      <c r="I6294" t="s">
        <v>54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t="s">
        <v>42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t="s">
        <v>43</v>
      </c>
      <c r="X6294">
        <v>1</v>
      </c>
      <c r="Y6294" t="s">
        <v>42</v>
      </c>
      <c r="Z6294">
        <v>199</v>
      </c>
      <c r="AA6294" t="s">
        <v>42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t="s">
        <v>42</v>
      </c>
      <c r="AJ6294">
        <v>199</v>
      </c>
      <c r="AK6294" t="s">
        <v>42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t="s">
        <v>42</v>
      </c>
      <c r="AS6294">
        <v>199</v>
      </c>
      <c r="AT6294">
        <v>3</v>
      </c>
      <c r="AU6294" t="s">
        <v>42</v>
      </c>
      <c r="AV6294">
        <v>199</v>
      </c>
      <c r="AW6294">
        <v>5</v>
      </c>
    </row>
    <row r="6295" spans="1:49" x14ac:dyDescent="0.25">
      <c r="A6295">
        <v>492709</v>
      </c>
      <c r="B6295" t="s">
        <v>9720</v>
      </c>
      <c r="C6295" t="s">
        <v>3097</v>
      </c>
      <c r="D6295" t="s">
        <v>9473</v>
      </c>
      <c r="E6295">
        <v>24153</v>
      </c>
      <c r="F6295" t="s">
        <v>3097</v>
      </c>
      <c r="G6295" t="s">
        <v>46</v>
      </c>
      <c r="H6295" t="s">
        <v>47</v>
      </c>
      <c r="I6295" t="s">
        <v>54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t="s">
        <v>43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t="s">
        <v>43</v>
      </c>
      <c r="X6295">
        <v>1</v>
      </c>
      <c r="Y6295" t="s">
        <v>43</v>
      </c>
      <c r="Z6295">
        <v>1</v>
      </c>
      <c r="AA6295" t="s">
        <v>43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t="s">
        <v>43</v>
      </c>
      <c r="AJ6295">
        <v>1</v>
      </c>
      <c r="AK6295" t="s">
        <v>49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t="s">
        <v>42</v>
      </c>
      <c r="AS6295">
        <v>199</v>
      </c>
      <c r="AT6295">
        <v>26</v>
      </c>
      <c r="AU6295" t="s">
        <v>43</v>
      </c>
      <c r="AV6295">
        <v>1</v>
      </c>
      <c r="AW6295">
        <v>38</v>
      </c>
    </row>
    <row r="6296" spans="1:49" x14ac:dyDescent="0.25">
      <c r="A6296">
        <v>492710</v>
      </c>
      <c r="B6296" t="s">
        <v>9721</v>
      </c>
      <c r="C6296" t="s">
        <v>9483</v>
      </c>
      <c r="D6296" t="s">
        <v>9473</v>
      </c>
      <c r="E6296">
        <v>23231</v>
      </c>
      <c r="F6296" t="s">
        <v>9483</v>
      </c>
      <c r="G6296" t="s">
        <v>46</v>
      </c>
      <c r="H6296" t="s">
        <v>47</v>
      </c>
      <c r="I6296" t="s">
        <v>54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t="s">
        <v>43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t="s">
        <v>43</v>
      </c>
      <c r="X6296">
        <v>1</v>
      </c>
      <c r="Y6296" t="s">
        <v>43</v>
      </c>
      <c r="Z6296">
        <v>1</v>
      </c>
      <c r="AA6296" t="s">
        <v>43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t="s">
        <v>43</v>
      </c>
      <c r="AJ6296">
        <v>1</v>
      </c>
      <c r="AK6296" t="s">
        <v>43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t="s">
        <v>43</v>
      </c>
      <c r="AS6296">
        <v>1</v>
      </c>
      <c r="AT6296">
        <v>21</v>
      </c>
      <c r="AU6296" t="s">
        <v>43</v>
      </c>
      <c r="AV6296">
        <v>1</v>
      </c>
      <c r="AW6296">
        <v>71</v>
      </c>
    </row>
    <row r="6297" spans="1:49" x14ac:dyDescent="0.25">
      <c r="A6297">
        <v>492711</v>
      </c>
      <c r="B6297" t="s">
        <v>9722</v>
      </c>
      <c r="C6297" t="s">
        <v>9483</v>
      </c>
      <c r="D6297" t="s">
        <v>9473</v>
      </c>
      <c r="E6297">
        <v>23228</v>
      </c>
      <c r="F6297" t="s">
        <v>9483</v>
      </c>
      <c r="G6297" t="s">
        <v>46</v>
      </c>
      <c r="H6297" t="s">
        <v>47</v>
      </c>
      <c r="I6297" t="s">
        <v>48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t="s">
        <v>42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t="s">
        <v>43</v>
      </c>
      <c r="X6297">
        <v>1</v>
      </c>
      <c r="Y6297" t="s">
        <v>43</v>
      </c>
      <c r="Z6297">
        <v>1</v>
      </c>
      <c r="AA6297" t="s">
        <v>43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t="s">
        <v>43</v>
      </c>
      <c r="AJ6297">
        <v>1</v>
      </c>
      <c r="AK6297" t="s">
        <v>43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t="s">
        <v>42</v>
      </c>
      <c r="AS6297">
        <v>201</v>
      </c>
      <c r="AT6297">
        <v>0</v>
      </c>
      <c r="AU6297" t="s">
        <v>43</v>
      </c>
      <c r="AV6297">
        <v>1</v>
      </c>
      <c r="AW6297">
        <v>21</v>
      </c>
    </row>
    <row r="6298" spans="1:49" x14ac:dyDescent="0.25">
      <c r="A6298">
        <v>492712</v>
      </c>
      <c r="B6298" t="s">
        <v>9723</v>
      </c>
      <c r="C6298" t="s">
        <v>2076</v>
      </c>
      <c r="D6298" t="s">
        <v>9473</v>
      </c>
      <c r="E6298">
        <v>23234</v>
      </c>
      <c r="F6298" t="s">
        <v>4830</v>
      </c>
      <c r="G6298" t="s">
        <v>46</v>
      </c>
      <c r="H6298" t="s">
        <v>47</v>
      </c>
      <c r="I6298" t="s">
        <v>54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t="s">
        <v>43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t="s">
        <v>43</v>
      </c>
      <c r="X6298">
        <v>1</v>
      </c>
      <c r="Y6298" t="s">
        <v>43</v>
      </c>
      <c r="Z6298">
        <v>1</v>
      </c>
      <c r="AA6298" t="s">
        <v>43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t="s">
        <v>43</v>
      </c>
      <c r="AJ6298">
        <v>1</v>
      </c>
      <c r="AK6298" t="s">
        <v>49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t="s">
        <v>42</v>
      </c>
      <c r="AS6298">
        <v>199</v>
      </c>
      <c r="AT6298">
        <v>17</v>
      </c>
      <c r="AU6298" t="s">
        <v>43</v>
      </c>
      <c r="AV6298">
        <v>1</v>
      </c>
      <c r="AW6298">
        <v>60</v>
      </c>
    </row>
    <row r="6299" spans="1:49" x14ac:dyDescent="0.25">
      <c r="A6299">
        <v>492713</v>
      </c>
      <c r="B6299" t="s">
        <v>9724</v>
      </c>
      <c r="C6299" t="s">
        <v>1652</v>
      </c>
      <c r="D6299" t="s">
        <v>9473</v>
      </c>
      <c r="E6299">
        <v>20176</v>
      </c>
      <c r="F6299" t="s">
        <v>9538</v>
      </c>
      <c r="G6299" t="s">
        <v>46</v>
      </c>
      <c r="H6299" t="s">
        <v>40</v>
      </c>
      <c r="I6299" t="s">
        <v>41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t="s">
        <v>43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t="s">
        <v>43</v>
      </c>
      <c r="X6299">
        <v>1</v>
      </c>
      <c r="Y6299" t="s">
        <v>43</v>
      </c>
      <c r="Z6299">
        <v>1</v>
      </c>
      <c r="AA6299" t="s">
        <v>43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t="s">
        <v>43</v>
      </c>
      <c r="AJ6299">
        <v>1</v>
      </c>
      <c r="AK6299" t="s">
        <v>43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t="s">
        <v>42</v>
      </c>
      <c r="AS6299">
        <v>199</v>
      </c>
      <c r="AT6299">
        <v>15</v>
      </c>
      <c r="AU6299" t="s">
        <v>43</v>
      </c>
      <c r="AV6299">
        <v>1</v>
      </c>
      <c r="AW6299">
        <v>39</v>
      </c>
    </row>
    <row r="6300" spans="1:49" x14ac:dyDescent="0.25">
      <c r="A6300">
        <v>492714</v>
      </c>
      <c r="B6300" t="s">
        <v>9725</v>
      </c>
      <c r="C6300" t="s">
        <v>9493</v>
      </c>
      <c r="D6300" t="s">
        <v>9473</v>
      </c>
      <c r="E6300">
        <v>22407</v>
      </c>
      <c r="F6300" t="s">
        <v>9647</v>
      </c>
      <c r="G6300" t="s">
        <v>46</v>
      </c>
      <c r="H6300" t="s">
        <v>47</v>
      </c>
      <c r="I6300" t="s">
        <v>54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t="s">
        <v>43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t="s">
        <v>43</v>
      </c>
      <c r="X6300">
        <v>1</v>
      </c>
      <c r="Y6300" t="s">
        <v>43</v>
      </c>
      <c r="Z6300">
        <v>1</v>
      </c>
      <c r="AA6300" t="s">
        <v>43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t="s">
        <v>43</v>
      </c>
      <c r="AJ6300">
        <v>1</v>
      </c>
      <c r="AK6300" t="s">
        <v>43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t="s">
        <v>42</v>
      </c>
      <c r="AS6300">
        <v>199</v>
      </c>
      <c r="AT6300">
        <v>2</v>
      </c>
      <c r="AU6300" t="s">
        <v>43</v>
      </c>
      <c r="AV6300">
        <v>1</v>
      </c>
      <c r="AW6300">
        <v>32</v>
      </c>
    </row>
    <row r="6301" spans="1:49" x14ac:dyDescent="0.25">
      <c r="A6301">
        <v>492715</v>
      </c>
      <c r="B6301" t="s">
        <v>9726</v>
      </c>
      <c r="C6301" t="s">
        <v>4490</v>
      </c>
      <c r="D6301" t="s">
        <v>9473</v>
      </c>
      <c r="E6301">
        <v>23435</v>
      </c>
      <c r="F6301" t="s">
        <v>9522</v>
      </c>
      <c r="G6301" t="s">
        <v>46</v>
      </c>
      <c r="H6301" t="s">
        <v>47</v>
      </c>
      <c r="I6301" t="s">
        <v>48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t="s">
        <v>43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t="s">
        <v>43</v>
      </c>
      <c r="X6301">
        <v>1</v>
      </c>
      <c r="Y6301" t="s">
        <v>43</v>
      </c>
      <c r="Z6301">
        <v>1</v>
      </c>
      <c r="AA6301" t="s">
        <v>43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t="s">
        <v>42</v>
      </c>
      <c r="AJ6301">
        <v>199</v>
      </c>
      <c r="AK6301" t="s">
        <v>42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t="s">
        <v>42</v>
      </c>
      <c r="AS6301">
        <v>199</v>
      </c>
      <c r="AT6301">
        <v>8</v>
      </c>
      <c r="AU6301" t="s">
        <v>43</v>
      </c>
      <c r="AV6301">
        <v>1</v>
      </c>
      <c r="AW6301">
        <v>42</v>
      </c>
    </row>
    <row r="6302" spans="1:49" x14ac:dyDescent="0.25">
      <c r="A6302">
        <v>492716</v>
      </c>
      <c r="B6302" t="s">
        <v>9727</v>
      </c>
      <c r="C6302" t="s">
        <v>4490</v>
      </c>
      <c r="D6302" t="s">
        <v>9473</v>
      </c>
      <c r="E6302">
        <v>23435</v>
      </c>
      <c r="F6302" t="s">
        <v>9522</v>
      </c>
      <c r="G6302" t="s">
        <v>46</v>
      </c>
      <c r="H6302" t="s">
        <v>47</v>
      </c>
      <c r="I6302" t="s">
        <v>48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t="s">
        <v>43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t="s">
        <v>43</v>
      </c>
      <c r="X6302">
        <v>1</v>
      </c>
      <c r="Y6302" t="s">
        <v>43</v>
      </c>
      <c r="Z6302">
        <v>1</v>
      </c>
      <c r="AA6302" t="s">
        <v>49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t="s">
        <v>49</v>
      </c>
      <c r="AJ6302">
        <v>1</v>
      </c>
      <c r="AK6302" t="s">
        <v>43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t="s">
        <v>42</v>
      </c>
      <c r="AS6302">
        <v>199</v>
      </c>
      <c r="AT6302">
        <v>7</v>
      </c>
      <c r="AU6302" t="s">
        <v>43</v>
      </c>
      <c r="AV6302">
        <v>1</v>
      </c>
      <c r="AW6302">
        <v>45</v>
      </c>
    </row>
    <row r="6303" spans="1:49" x14ac:dyDescent="0.25">
      <c r="A6303">
        <v>492717</v>
      </c>
      <c r="B6303" t="s">
        <v>9728</v>
      </c>
      <c r="C6303" t="s">
        <v>9696</v>
      </c>
      <c r="D6303" t="s">
        <v>9473</v>
      </c>
      <c r="E6303">
        <v>20152</v>
      </c>
      <c r="F6303" t="s">
        <v>9538</v>
      </c>
      <c r="G6303" t="s">
        <v>46</v>
      </c>
      <c r="H6303" t="s">
        <v>47</v>
      </c>
      <c r="I6303" t="s">
        <v>54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t="s">
        <v>43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t="s">
        <v>43</v>
      </c>
      <c r="X6303">
        <v>1</v>
      </c>
      <c r="Y6303" t="s">
        <v>43</v>
      </c>
      <c r="Z6303">
        <v>1</v>
      </c>
      <c r="AA6303" t="s">
        <v>43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t="s">
        <v>43</v>
      </c>
      <c r="AJ6303">
        <v>1</v>
      </c>
      <c r="AK6303" t="s">
        <v>43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t="s">
        <v>42</v>
      </c>
      <c r="AS6303">
        <v>199</v>
      </c>
      <c r="AT6303">
        <v>6</v>
      </c>
      <c r="AU6303" t="s">
        <v>43</v>
      </c>
      <c r="AV6303">
        <v>1</v>
      </c>
      <c r="AW6303">
        <v>30</v>
      </c>
    </row>
    <row r="6304" spans="1:49" x14ac:dyDescent="0.25">
      <c r="A6304">
        <v>492718</v>
      </c>
      <c r="B6304" t="s">
        <v>9729</v>
      </c>
      <c r="C6304" t="s">
        <v>9493</v>
      </c>
      <c r="D6304" t="s">
        <v>9473</v>
      </c>
      <c r="E6304">
        <v>22406</v>
      </c>
      <c r="F6304" t="s">
        <v>9245</v>
      </c>
      <c r="G6304" t="s">
        <v>46</v>
      </c>
      <c r="H6304" t="s">
        <v>47</v>
      </c>
      <c r="I6304" t="s">
        <v>48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t="s">
        <v>43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t="s">
        <v>43</v>
      </c>
      <c r="X6304">
        <v>1</v>
      </c>
      <c r="Y6304" t="s">
        <v>43</v>
      </c>
      <c r="Z6304">
        <v>1</v>
      </c>
      <c r="AA6304" t="s">
        <v>43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t="s">
        <v>43</v>
      </c>
      <c r="AJ6304">
        <v>1</v>
      </c>
      <c r="AK6304" t="s">
        <v>43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t="s">
        <v>42</v>
      </c>
      <c r="AS6304">
        <v>199</v>
      </c>
      <c r="AT6304">
        <v>1</v>
      </c>
      <c r="AU6304" t="s">
        <v>43</v>
      </c>
      <c r="AV6304">
        <v>1</v>
      </c>
      <c r="AW6304">
        <v>35</v>
      </c>
    </row>
    <row r="6305" spans="1:49" x14ac:dyDescent="0.25">
      <c r="A6305">
        <v>492719</v>
      </c>
      <c r="B6305" t="s">
        <v>9730</v>
      </c>
      <c r="C6305" t="s">
        <v>9499</v>
      </c>
      <c r="D6305" t="s">
        <v>9473</v>
      </c>
      <c r="E6305">
        <v>23464</v>
      </c>
      <c r="F6305" t="s">
        <v>9500</v>
      </c>
      <c r="G6305" t="s">
        <v>46</v>
      </c>
      <c r="H6305" t="s">
        <v>47</v>
      </c>
      <c r="I6305" t="s">
        <v>54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t="s">
        <v>43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t="s">
        <v>43</v>
      </c>
      <c r="X6305">
        <v>1</v>
      </c>
      <c r="Y6305" t="s">
        <v>43</v>
      </c>
      <c r="Z6305">
        <v>1</v>
      </c>
      <c r="AA6305" t="s">
        <v>50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t="s">
        <v>43</v>
      </c>
      <c r="AJ6305">
        <v>1</v>
      </c>
      <c r="AK6305" t="s">
        <v>43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t="s">
        <v>42</v>
      </c>
      <c r="AS6305">
        <v>199</v>
      </c>
      <c r="AT6305">
        <v>2</v>
      </c>
      <c r="AU6305" t="s">
        <v>43</v>
      </c>
      <c r="AV6305">
        <v>1</v>
      </c>
      <c r="AW6305">
        <v>34</v>
      </c>
    </row>
    <row r="6306" spans="1:49" x14ac:dyDescent="0.25">
      <c r="A6306">
        <v>492720</v>
      </c>
      <c r="B6306" t="s">
        <v>9731</v>
      </c>
      <c r="C6306" t="s">
        <v>9018</v>
      </c>
      <c r="D6306" t="s">
        <v>9473</v>
      </c>
      <c r="E6306">
        <v>22202</v>
      </c>
      <c r="F6306" t="s">
        <v>11517</v>
      </c>
      <c r="G6306" t="s">
        <v>46</v>
      </c>
      <c r="H6306" t="s">
        <v>47</v>
      </c>
      <c r="I6306" t="s">
        <v>54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t="s">
        <v>43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t="s">
        <v>43</v>
      </c>
      <c r="X6306">
        <v>1</v>
      </c>
      <c r="Y6306" t="s">
        <v>43</v>
      </c>
      <c r="Z6306">
        <v>1</v>
      </c>
      <c r="AA6306" t="s">
        <v>43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t="s">
        <v>43</v>
      </c>
      <c r="AJ6306">
        <v>1</v>
      </c>
      <c r="AK6306" t="s">
        <v>43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t="s">
        <v>42</v>
      </c>
      <c r="AS6306">
        <v>199</v>
      </c>
      <c r="AT6306">
        <v>3</v>
      </c>
      <c r="AU6306" t="s">
        <v>43</v>
      </c>
      <c r="AV6306">
        <v>1</v>
      </c>
      <c r="AW6306">
        <v>13</v>
      </c>
    </row>
    <row r="6307" spans="1:49" x14ac:dyDescent="0.25">
      <c r="A6307">
        <v>492721</v>
      </c>
      <c r="B6307" t="s">
        <v>9732</v>
      </c>
      <c r="C6307" t="s">
        <v>9673</v>
      </c>
      <c r="D6307" t="s">
        <v>9473</v>
      </c>
      <c r="E6307">
        <v>24501</v>
      </c>
      <c r="F6307" t="s">
        <v>11517</v>
      </c>
      <c r="G6307" t="s">
        <v>46</v>
      </c>
      <c r="H6307" t="s">
        <v>47</v>
      </c>
      <c r="I6307" t="s">
        <v>48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t="s">
        <v>42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t="s">
        <v>50</v>
      </c>
      <c r="X6307">
        <v>1</v>
      </c>
      <c r="Y6307" t="s">
        <v>50</v>
      </c>
      <c r="Z6307">
        <v>1</v>
      </c>
      <c r="AA6307" t="s">
        <v>43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t="s">
        <v>43</v>
      </c>
      <c r="AJ6307">
        <v>1</v>
      </c>
      <c r="AK6307" t="s">
        <v>43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t="s">
        <v>42</v>
      </c>
      <c r="AS6307">
        <v>201</v>
      </c>
      <c r="AT6307">
        <v>0</v>
      </c>
      <c r="AU6307" t="s">
        <v>43</v>
      </c>
      <c r="AV6307">
        <v>1</v>
      </c>
      <c r="AW6307">
        <v>20</v>
      </c>
    </row>
    <row r="6308" spans="1:49" x14ac:dyDescent="0.25">
      <c r="A6308">
        <v>492722</v>
      </c>
      <c r="B6308" t="s">
        <v>9733</v>
      </c>
      <c r="C6308" t="s">
        <v>9696</v>
      </c>
      <c r="D6308" t="s">
        <v>9473</v>
      </c>
      <c r="E6308">
        <v>20151</v>
      </c>
      <c r="F6308" t="s">
        <v>11517</v>
      </c>
      <c r="G6308" t="s">
        <v>46</v>
      </c>
      <c r="H6308" t="s">
        <v>47</v>
      </c>
      <c r="I6308" t="s">
        <v>54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t="s">
        <v>42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t="s">
        <v>43</v>
      </c>
      <c r="X6308">
        <v>1</v>
      </c>
      <c r="Y6308" t="s">
        <v>43</v>
      </c>
      <c r="Z6308">
        <v>1</v>
      </c>
      <c r="AA6308" t="s">
        <v>42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t="s">
        <v>43</v>
      </c>
      <c r="AJ6308">
        <v>1</v>
      </c>
      <c r="AK6308" t="s">
        <v>43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t="s">
        <v>42</v>
      </c>
      <c r="AS6308">
        <v>199</v>
      </c>
      <c r="AT6308">
        <v>1</v>
      </c>
      <c r="AU6308" t="s">
        <v>43</v>
      </c>
      <c r="AV6308">
        <v>1</v>
      </c>
      <c r="AW6308">
        <v>26</v>
      </c>
    </row>
    <row r="6309" spans="1:49" x14ac:dyDescent="0.25">
      <c r="A6309">
        <v>492723</v>
      </c>
      <c r="B6309" t="s">
        <v>9734</v>
      </c>
      <c r="C6309" t="s">
        <v>9716</v>
      </c>
      <c r="D6309" t="s">
        <v>9473</v>
      </c>
      <c r="E6309">
        <v>22046</v>
      </c>
      <c r="F6309" t="s">
        <v>11517</v>
      </c>
      <c r="G6309" t="s">
        <v>46</v>
      </c>
      <c r="H6309" t="s">
        <v>40</v>
      </c>
      <c r="I6309" t="s">
        <v>41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t="s">
        <v>42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t="s">
        <v>42</v>
      </c>
      <c r="X6309">
        <v>199</v>
      </c>
      <c r="Y6309" t="s">
        <v>42</v>
      </c>
      <c r="Z6309">
        <v>199</v>
      </c>
      <c r="AA6309" t="s">
        <v>42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t="s">
        <v>42</v>
      </c>
      <c r="AJ6309">
        <v>199</v>
      </c>
      <c r="AK6309" t="s">
        <v>42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t="s">
        <v>42</v>
      </c>
      <c r="AS6309">
        <v>199</v>
      </c>
      <c r="AT6309">
        <v>3</v>
      </c>
      <c r="AU6309" t="s">
        <v>43</v>
      </c>
      <c r="AV6309">
        <v>1</v>
      </c>
      <c r="AW6309">
        <v>13</v>
      </c>
    </row>
    <row r="6310" spans="1:49" x14ac:dyDescent="0.25">
      <c r="A6310">
        <v>492724</v>
      </c>
      <c r="B6310" t="s">
        <v>9735</v>
      </c>
      <c r="C6310" t="s">
        <v>9630</v>
      </c>
      <c r="D6310" t="s">
        <v>9473</v>
      </c>
      <c r="E6310">
        <v>22003</v>
      </c>
      <c r="F6310" t="s">
        <v>11517</v>
      </c>
      <c r="G6310" t="s">
        <v>46</v>
      </c>
      <c r="H6310" t="s">
        <v>47</v>
      </c>
      <c r="I6310" t="s">
        <v>54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t="s">
        <v>42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t="s">
        <v>43</v>
      </c>
      <c r="X6310">
        <v>1</v>
      </c>
      <c r="Y6310" t="s">
        <v>43</v>
      </c>
      <c r="Z6310">
        <v>1</v>
      </c>
      <c r="AA6310" t="s">
        <v>42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t="s">
        <v>43</v>
      </c>
      <c r="AJ6310">
        <v>1</v>
      </c>
      <c r="AK6310" t="s">
        <v>43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t="s">
        <v>42</v>
      </c>
      <c r="AS6310">
        <v>199</v>
      </c>
      <c r="AT6310">
        <v>4</v>
      </c>
      <c r="AU6310" t="s">
        <v>43</v>
      </c>
      <c r="AV6310">
        <v>1</v>
      </c>
      <c r="AW6310">
        <v>29</v>
      </c>
    </row>
    <row r="6311" spans="1:49" x14ac:dyDescent="0.25">
      <c r="A6311">
        <v>492725</v>
      </c>
      <c r="B6311" t="s">
        <v>9736</v>
      </c>
      <c r="C6311" t="s">
        <v>9497</v>
      </c>
      <c r="D6311" t="s">
        <v>9473</v>
      </c>
      <c r="E6311">
        <v>24592</v>
      </c>
      <c r="F6311" t="s">
        <v>11517</v>
      </c>
      <c r="G6311" t="s">
        <v>46</v>
      </c>
      <c r="H6311" t="s">
        <v>47</v>
      </c>
      <c r="I6311" t="s">
        <v>48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t="s">
        <v>50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t="s">
        <v>43</v>
      </c>
      <c r="X6311">
        <v>1</v>
      </c>
      <c r="Y6311" t="s">
        <v>43</v>
      </c>
      <c r="Z6311">
        <v>1</v>
      </c>
      <c r="AA6311" t="s">
        <v>43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t="s">
        <v>43</v>
      </c>
      <c r="AJ6311">
        <v>1</v>
      </c>
      <c r="AK6311" t="s">
        <v>50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t="s">
        <v>42</v>
      </c>
      <c r="AS6311">
        <v>201</v>
      </c>
      <c r="AT6311">
        <v>0</v>
      </c>
      <c r="AU6311" t="s">
        <v>43</v>
      </c>
      <c r="AV6311">
        <v>1</v>
      </c>
      <c r="AW6311">
        <v>48</v>
      </c>
    </row>
    <row r="6312" spans="1:49" x14ac:dyDescent="0.25">
      <c r="A6312">
        <v>492726</v>
      </c>
      <c r="B6312" t="s">
        <v>9737</v>
      </c>
      <c r="C6312" t="s">
        <v>2085</v>
      </c>
      <c r="D6312" t="s">
        <v>9473</v>
      </c>
      <c r="E6312">
        <v>24531</v>
      </c>
      <c r="F6312" t="s">
        <v>11517</v>
      </c>
      <c r="G6312" t="s">
        <v>46</v>
      </c>
      <c r="H6312" t="s">
        <v>47</v>
      </c>
      <c r="I6312" t="s">
        <v>54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t="s">
        <v>43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t="s">
        <v>43</v>
      </c>
      <c r="X6312">
        <v>1</v>
      </c>
      <c r="Y6312" t="s">
        <v>43</v>
      </c>
      <c r="Z6312">
        <v>1</v>
      </c>
      <c r="AA6312" t="s">
        <v>42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t="s">
        <v>43</v>
      </c>
      <c r="AJ6312">
        <v>1</v>
      </c>
      <c r="AK6312" t="s">
        <v>43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t="s">
        <v>42</v>
      </c>
      <c r="AS6312">
        <v>199</v>
      </c>
      <c r="AT6312">
        <v>1</v>
      </c>
      <c r="AU6312" t="s">
        <v>50</v>
      </c>
      <c r="AV6312">
        <v>1</v>
      </c>
      <c r="AW6312">
        <v>27</v>
      </c>
    </row>
    <row r="6313" spans="1:49" x14ac:dyDescent="0.25">
      <c r="A6313">
        <v>492727</v>
      </c>
      <c r="B6313" t="s">
        <v>9738</v>
      </c>
      <c r="C6313" t="s">
        <v>232</v>
      </c>
      <c r="D6313" t="s">
        <v>9473</v>
      </c>
      <c r="E6313">
        <v>24014</v>
      </c>
      <c r="F6313" t="s">
        <v>11517</v>
      </c>
      <c r="G6313" t="s">
        <v>46</v>
      </c>
      <c r="H6313" t="s">
        <v>47</v>
      </c>
      <c r="I6313" t="s">
        <v>376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t="s">
        <v>42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t="s">
        <v>43</v>
      </c>
      <c r="X6313">
        <v>1</v>
      </c>
      <c r="Y6313" t="s">
        <v>43</v>
      </c>
      <c r="Z6313">
        <v>1</v>
      </c>
      <c r="AA6313" t="s">
        <v>42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t="s">
        <v>43</v>
      </c>
      <c r="AJ6313">
        <v>1</v>
      </c>
      <c r="AK6313" t="s">
        <v>43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t="s">
        <v>42</v>
      </c>
      <c r="AS6313">
        <v>199</v>
      </c>
      <c r="AT6313">
        <v>6</v>
      </c>
      <c r="AU6313" t="s">
        <v>43</v>
      </c>
      <c r="AV6313">
        <v>1</v>
      </c>
      <c r="AW6313">
        <v>37</v>
      </c>
    </row>
    <row r="6314" spans="1:49" x14ac:dyDescent="0.25">
      <c r="A6314">
        <v>492728</v>
      </c>
      <c r="B6314" t="s">
        <v>9739</v>
      </c>
      <c r="C6314" t="s">
        <v>9740</v>
      </c>
      <c r="D6314" t="s">
        <v>9473</v>
      </c>
      <c r="E6314">
        <v>24083</v>
      </c>
      <c r="F6314" t="s">
        <v>11517</v>
      </c>
      <c r="G6314" t="s">
        <v>46</v>
      </c>
      <c r="H6314" t="s">
        <v>47</v>
      </c>
      <c r="I6314" t="s">
        <v>54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t="s">
        <v>42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t="s">
        <v>43</v>
      </c>
      <c r="X6314">
        <v>1</v>
      </c>
      <c r="Y6314" t="s">
        <v>43</v>
      </c>
      <c r="Z6314">
        <v>1</v>
      </c>
      <c r="AA6314" t="s">
        <v>43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t="s">
        <v>43</v>
      </c>
      <c r="AJ6314">
        <v>1</v>
      </c>
      <c r="AK6314" t="s">
        <v>49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t="s">
        <v>42</v>
      </c>
      <c r="AS6314">
        <v>201</v>
      </c>
      <c r="AT6314">
        <v>0</v>
      </c>
      <c r="AU6314" t="s">
        <v>43</v>
      </c>
      <c r="AV6314">
        <v>1</v>
      </c>
      <c r="AW6314">
        <v>22</v>
      </c>
    </row>
    <row r="6315" spans="1:49" x14ac:dyDescent="0.25">
      <c r="A6315">
        <v>492729</v>
      </c>
      <c r="B6315" t="s">
        <v>9741</v>
      </c>
      <c r="C6315" t="s">
        <v>126</v>
      </c>
      <c r="D6315" t="s">
        <v>9473</v>
      </c>
      <c r="E6315">
        <v>24426</v>
      </c>
      <c r="F6315" t="s">
        <v>11517</v>
      </c>
      <c r="G6315" t="s">
        <v>46</v>
      </c>
      <c r="H6315" t="s">
        <v>47</v>
      </c>
      <c r="I6315" t="s">
        <v>48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t="s">
        <v>42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t="s">
        <v>42</v>
      </c>
      <c r="X6315">
        <v>258</v>
      </c>
      <c r="Y6315" t="s">
        <v>42</v>
      </c>
      <c r="Z6315">
        <v>258</v>
      </c>
      <c r="AA6315" t="s">
        <v>42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t="s">
        <v>42</v>
      </c>
      <c r="AJ6315">
        <v>258</v>
      </c>
      <c r="AK6315" t="s">
        <v>42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t="s">
        <v>42</v>
      </c>
      <c r="AS6315">
        <v>258</v>
      </c>
      <c r="AT6315">
        <v>0</v>
      </c>
      <c r="AU6315" t="s">
        <v>42</v>
      </c>
      <c r="AV6315">
        <v>258</v>
      </c>
      <c r="AW6315">
        <v>5</v>
      </c>
    </row>
    <row r="6316" spans="1:49" x14ac:dyDescent="0.25">
      <c r="A6316">
        <v>492730</v>
      </c>
      <c r="B6316" t="s">
        <v>9742</v>
      </c>
      <c r="C6316" t="s">
        <v>3907</v>
      </c>
      <c r="D6316" t="s">
        <v>9473</v>
      </c>
      <c r="E6316">
        <v>22306</v>
      </c>
      <c r="F6316" t="s">
        <v>11517</v>
      </c>
      <c r="G6316" t="s">
        <v>46</v>
      </c>
      <c r="H6316" t="s">
        <v>40</v>
      </c>
      <c r="I6316" t="s">
        <v>41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t="s">
        <v>42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t="s">
        <v>42</v>
      </c>
      <c r="X6316">
        <v>258</v>
      </c>
      <c r="Y6316" t="s">
        <v>42</v>
      </c>
      <c r="Z6316">
        <v>258</v>
      </c>
      <c r="AA6316" t="s">
        <v>42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t="s">
        <v>42</v>
      </c>
      <c r="AJ6316">
        <v>1</v>
      </c>
      <c r="AK6316" t="s">
        <v>43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t="s">
        <v>42</v>
      </c>
      <c r="AS6316">
        <v>258</v>
      </c>
      <c r="AT6316">
        <v>1</v>
      </c>
      <c r="AU6316" t="s">
        <v>43</v>
      </c>
      <c r="AV6316">
        <v>1</v>
      </c>
      <c r="AW6316">
        <v>16</v>
      </c>
    </row>
    <row r="6317" spans="1:49" x14ac:dyDescent="0.25">
      <c r="A6317">
        <v>492731</v>
      </c>
      <c r="B6317" t="s">
        <v>9743</v>
      </c>
      <c r="C6317" t="s">
        <v>9744</v>
      </c>
      <c r="D6317" t="s">
        <v>9473</v>
      </c>
      <c r="E6317">
        <v>20147</v>
      </c>
      <c r="F6317" t="s">
        <v>11517</v>
      </c>
      <c r="G6317" t="s">
        <v>46</v>
      </c>
      <c r="H6317" t="s">
        <v>47</v>
      </c>
      <c r="I6317" t="s">
        <v>54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t="s">
        <v>42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t="s">
        <v>43</v>
      </c>
      <c r="X6317">
        <v>1</v>
      </c>
      <c r="Y6317" t="s">
        <v>43</v>
      </c>
      <c r="Z6317">
        <v>1</v>
      </c>
      <c r="AA6317" t="s">
        <v>42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t="s">
        <v>43</v>
      </c>
      <c r="AJ6317">
        <v>1</v>
      </c>
      <c r="AK6317" t="s">
        <v>43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t="s">
        <v>42</v>
      </c>
      <c r="AS6317">
        <v>258</v>
      </c>
      <c r="AT6317">
        <v>0</v>
      </c>
      <c r="AU6317" t="s">
        <v>43</v>
      </c>
      <c r="AV6317">
        <v>1</v>
      </c>
      <c r="AW6317">
        <v>46</v>
      </c>
    </row>
    <row r="6318" spans="1:49" x14ac:dyDescent="0.25">
      <c r="A6318">
        <v>492732</v>
      </c>
      <c r="B6318" t="s">
        <v>9745</v>
      </c>
      <c r="C6318" t="s">
        <v>8418</v>
      </c>
      <c r="D6318" t="s">
        <v>9473</v>
      </c>
      <c r="E6318">
        <v>23185</v>
      </c>
      <c r="F6318" t="s">
        <v>11517</v>
      </c>
      <c r="G6318" t="s">
        <v>46</v>
      </c>
      <c r="H6318" t="s">
        <v>47</v>
      </c>
      <c r="I6318" t="s">
        <v>54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t="s">
        <v>42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t="s">
        <v>42</v>
      </c>
      <c r="X6318">
        <v>258</v>
      </c>
      <c r="Y6318" t="s">
        <v>42</v>
      </c>
      <c r="Z6318">
        <v>258</v>
      </c>
      <c r="AA6318" t="s">
        <v>42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t="s">
        <v>42</v>
      </c>
      <c r="AJ6318">
        <v>1</v>
      </c>
      <c r="AK6318" t="s">
        <v>43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t="s">
        <v>42</v>
      </c>
      <c r="AS6318">
        <v>258</v>
      </c>
      <c r="AT6318">
        <v>0</v>
      </c>
      <c r="AU6318" t="s">
        <v>43</v>
      </c>
      <c r="AV6318">
        <v>1</v>
      </c>
      <c r="AW6318">
        <v>13</v>
      </c>
    </row>
    <row r="6319" spans="1:49" x14ac:dyDescent="0.25">
      <c r="A6319">
        <v>492733</v>
      </c>
      <c r="B6319" t="s">
        <v>9746</v>
      </c>
      <c r="C6319" t="s">
        <v>9607</v>
      </c>
      <c r="D6319" t="s">
        <v>9473</v>
      </c>
      <c r="E6319">
        <v>23114</v>
      </c>
      <c r="F6319" t="s">
        <v>11517</v>
      </c>
      <c r="G6319" t="s">
        <v>46</v>
      </c>
      <c r="H6319" t="s">
        <v>47</v>
      </c>
      <c r="I6319" t="s">
        <v>54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t="s">
        <v>42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t="s">
        <v>42</v>
      </c>
      <c r="X6319">
        <v>258</v>
      </c>
      <c r="Y6319" t="s">
        <v>42</v>
      </c>
      <c r="Z6319">
        <v>258</v>
      </c>
      <c r="AA6319" t="s">
        <v>42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t="s">
        <v>42</v>
      </c>
      <c r="AJ6319">
        <v>258</v>
      </c>
      <c r="AK6319" t="s">
        <v>42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t="s">
        <v>42</v>
      </c>
      <c r="AS6319">
        <v>258</v>
      </c>
      <c r="AT6319">
        <v>0</v>
      </c>
      <c r="AU6319" t="s">
        <v>42</v>
      </c>
      <c r="AV6319">
        <v>258</v>
      </c>
      <c r="AW6319">
        <v>7</v>
      </c>
    </row>
    <row r="6320" spans="1:49" x14ac:dyDescent="0.25">
      <c r="A6320">
        <v>492734</v>
      </c>
      <c r="B6320" t="s">
        <v>9747</v>
      </c>
      <c r="C6320" t="s">
        <v>3907</v>
      </c>
      <c r="D6320" t="s">
        <v>9473</v>
      </c>
      <c r="E6320">
        <v>22309</v>
      </c>
      <c r="F6320" t="s">
        <v>11517</v>
      </c>
      <c r="G6320" t="s">
        <v>46</v>
      </c>
      <c r="H6320" t="s">
        <v>47</v>
      </c>
      <c r="I6320" t="s">
        <v>54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t="s">
        <v>42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t="s">
        <v>42</v>
      </c>
      <c r="X6320">
        <v>258</v>
      </c>
      <c r="Y6320" t="s">
        <v>42</v>
      </c>
      <c r="Z6320">
        <v>258</v>
      </c>
      <c r="AA6320" t="s">
        <v>42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t="s">
        <v>42</v>
      </c>
      <c r="AJ6320">
        <v>258</v>
      </c>
      <c r="AK6320" t="s">
        <v>42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t="s">
        <v>42</v>
      </c>
      <c r="AS6320">
        <v>258</v>
      </c>
      <c r="AT6320">
        <v>0</v>
      </c>
      <c r="AU6320" t="s">
        <v>42</v>
      </c>
      <c r="AV6320">
        <v>258</v>
      </c>
      <c r="AW6320">
        <v>1</v>
      </c>
    </row>
    <row r="6321" spans="1:49" x14ac:dyDescent="0.25">
      <c r="A6321">
        <v>492735</v>
      </c>
      <c r="B6321" t="s">
        <v>9748</v>
      </c>
      <c r="C6321" t="s">
        <v>9581</v>
      </c>
      <c r="D6321" t="s">
        <v>9473</v>
      </c>
      <c r="E6321">
        <v>22182</v>
      </c>
      <c r="F6321" t="s">
        <v>11517</v>
      </c>
      <c r="G6321" t="s">
        <v>46</v>
      </c>
      <c r="H6321" t="s">
        <v>47</v>
      </c>
      <c r="I6321" t="s">
        <v>54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t="s">
        <v>42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t="s">
        <v>42</v>
      </c>
      <c r="X6321">
        <v>258</v>
      </c>
      <c r="Y6321" t="s">
        <v>42</v>
      </c>
      <c r="Z6321">
        <v>258</v>
      </c>
      <c r="AA6321" t="s">
        <v>42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t="s">
        <v>42</v>
      </c>
      <c r="AJ6321">
        <v>258</v>
      </c>
      <c r="AK6321" t="s">
        <v>42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t="s">
        <v>42</v>
      </c>
      <c r="AS6321">
        <v>258</v>
      </c>
      <c r="AT6321">
        <v>0</v>
      </c>
      <c r="AU6321" t="s">
        <v>42</v>
      </c>
      <c r="AV6321">
        <v>258</v>
      </c>
      <c r="AW6321">
        <v>2</v>
      </c>
    </row>
    <row r="6322" spans="1:49" x14ac:dyDescent="0.25">
      <c r="A6322">
        <v>492736</v>
      </c>
      <c r="B6322" t="s">
        <v>9749</v>
      </c>
      <c r="C6322" t="s">
        <v>3302</v>
      </c>
      <c r="D6322" t="s">
        <v>9473</v>
      </c>
      <c r="E6322">
        <v>24523</v>
      </c>
      <c r="F6322" t="s">
        <v>11517</v>
      </c>
      <c r="G6322" t="s">
        <v>46</v>
      </c>
      <c r="H6322" t="s">
        <v>47</v>
      </c>
      <c r="I6322" t="s">
        <v>54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t="s">
        <v>575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t="s">
        <v>575</v>
      </c>
      <c r="X6322">
        <v>258</v>
      </c>
      <c r="Y6322" t="s">
        <v>575</v>
      </c>
      <c r="Z6322">
        <v>258</v>
      </c>
      <c r="AA6322" t="s">
        <v>575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t="s">
        <v>575</v>
      </c>
      <c r="AJ6322">
        <v>258</v>
      </c>
      <c r="AK6322" t="s">
        <v>575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t="s">
        <v>575</v>
      </c>
      <c r="AS6322">
        <v>258</v>
      </c>
      <c r="AT6322">
        <v>0</v>
      </c>
      <c r="AU6322" t="s">
        <v>575</v>
      </c>
      <c r="AV6322">
        <v>258</v>
      </c>
      <c r="AW6322">
        <v>0</v>
      </c>
    </row>
    <row r="6323" spans="1:49" x14ac:dyDescent="0.25">
      <c r="A6323">
        <v>492737</v>
      </c>
      <c r="B6323" t="s">
        <v>9750</v>
      </c>
      <c r="C6323" t="s">
        <v>8201</v>
      </c>
      <c r="D6323" t="s">
        <v>9473</v>
      </c>
      <c r="E6323">
        <v>22030</v>
      </c>
      <c r="F6323" t="s">
        <v>11517</v>
      </c>
      <c r="G6323" t="s">
        <v>46</v>
      </c>
      <c r="H6323" t="s">
        <v>40</v>
      </c>
      <c r="I6323" t="s">
        <v>41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t="s">
        <v>575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t="s">
        <v>575</v>
      </c>
      <c r="X6323">
        <v>258</v>
      </c>
      <c r="Y6323" t="s">
        <v>575</v>
      </c>
      <c r="Z6323">
        <v>258</v>
      </c>
      <c r="AA6323" t="s">
        <v>575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t="s">
        <v>575</v>
      </c>
      <c r="AJ6323">
        <v>258</v>
      </c>
      <c r="AK6323" t="s">
        <v>575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t="s">
        <v>575</v>
      </c>
      <c r="AS6323">
        <v>258</v>
      </c>
      <c r="AT6323">
        <v>0</v>
      </c>
      <c r="AU6323" t="s">
        <v>575</v>
      </c>
      <c r="AV6323">
        <v>258</v>
      </c>
      <c r="AW6323">
        <v>0</v>
      </c>
    </row>
    <row r="6324" spans="1:49" x14ac:dyDescent="0.25">
      <c r="A6324">
        <v>492738</v>
      </c>
      <c r="B6324" t="s">
        <v>9751</v>
      </c>
      <c r="C6324" t="s">
        <v>2847</v>
      </c>
      <c r="D6324" t="s">
        <v>9473</v>
      </c>
      <c r="E6324">
        <v>24540</v>
      </c>
      <c r="F6324" t="s">
        <v>11517</v>
      </c>
      <c r="G6324" t="s">
        <v>46</v>
      </c>
      <c r="H6324" t="s">
        <v>47</v>
      </c>
      <c r="I6324" t="s">
        <v>54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t="s">
        <v>575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t="s">
        <v>575</v>
      </c>
      <c r="X6324">
        <v>258</v>
      </c>
      <c r="Y6324" t="s">
        <v>575</v>
      </c>
      <c r="Z6324">
        <v>258</v>
      </c>
      <c r="AA6324" t="s">
        <v>575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t="s">
        <v>575</v>
      </c>
      <c r="AJ6324">
        <v>258</v>
      </c>
      <c r="AK6324" t="s">
        <v>575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t="s">
        <v>575</v>
      </c>
      <c r="AS6324">
        <v>258</v>
      </c>
      <c r="AT6324">
        <v>0</v>
      </c>
      <c r="AU6324" t="s">
        <v>575</v>
      </c>
      <c r="AV6324">
        <v>258</v>
      </c>
      <c r="AW6324">
        <v>0</v>
      </c>
    </row>
    <row r="6325" spans="1:49" x14ac:dyDescent="0.25">
      <c r="A6325">
        <v>492900</v>
      </c>
      <c r="B6325" t="s">
        <v>9752</v>
      </c>
      <c r="C6325" t="s">
        <v>9753</v>
      </c>
      <c r="D6325" t="s">
        <v>9473</v>
      </c>
      <c r="E6325">
        <v>23875</v>
      </c>
      <c r="F6325" t="s">
        <v>11517</v>
      </c>
      <c r="G6325" t="s">
        <v>46</v>
      </c>
      <c r="H6325" t="s">
        <v>47</v>
      </c>
      <c r="I6325" t="s">
        <v>54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t="s">
        <v>42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t="s">
        <v>42</v>
      </c>
      <c r="X6325">
        <v>258</v>
      </c>
      <c r="Y6325" t="s">
        <v>42</v>
      </c>
      <c r="Z6325">
        <v>258</v>
      </c>
      <c r="AA6325" t="s">
        <v>42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t="s">
        <v>42</v>
      </c>
      <c r="AJ6325">
        <v>258</v>
      </c>
      <c r="AK6325" t="s">
        <v>42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t="s">
        <v>42</v>
      </c>
      <c r="AS6325">
        <v>258</v>
      </c>
      <c r="AT6325">
        <v>0</v>
      </c>
      <c r="AU6325" t="s">
        <v>42</v>
      </c>
      <c r="AV6325">
        <v>258</v>
      </c>
      <c r="AW6325">
        <v>0</v>
      </c>
    </row>
    <row r="6326" spans="1:49" x14ac:dyDescent="0.25">
      <c r="A6326">
        <v>493505</v>
      </c>
      <c r="B6326" t="s">
        <v>9754</v>
      </c>
      <c r="C6326" t="s">
        <v>9755</v>
      </c>
      <c r="D6326" t="s">
        <v>9473</v>
      </c>
      <c r="E6326">
        <v>22942</v>
      </c>
      <c r="F6326" t="s">
        <v>3811</v>
      </c>
      <c r="G6326" t="s">
        <v>39</v>
      </c>
      <c r="H6326" t="s">
        <v>40</v>
      </c>
      <c r="I6326" t="s">
        <v>4242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t="s">
        <v>43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t="s">
        <v>43</v>
      </c>
      <c r="X6326">
        <v>1</v>
      </c>
      <c r="Y6326" t="s">
        <v>43</v>
      </c>
      <c r="Z6326">
        <v>1</v>
      </c>
      <c r="AA6326" t="s">
        <v>43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t="s">
        <v>43</v>
      </c>
      <c r="AJ6326">
        <v>1</v>
      </c>
      <c r="AK6326" t="s">
        <v>43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t="s">
        <v>43</v>
      </c>
      <c r="AS6326">
        <v>1</v>
      </c>
      <c r="AT6326">
        <v>22</v>
      </c>
      <c r="AU6326" t="s">
        <v>43</v>
      </c>
      <c r="AV6326">
        <v>1</v>
      </c>
      <c r="AW6326">
        <v>44</v>
      </c>
    </row>
    <row r="6327" spans="1:49" x14ac:dyDescent="0.25">
      <c r="A6327">
        <v>493507</v>
      </c>
      <c r="B6327" t="s">
        <v>9756</v>
      </c>
      <c r="C6327" t="s">
        <v>733</v>
      </c>
      <c r="D6327" t="s">
        <v>9473</v>
      </c>
      <c r="E6327">
        <v>22960</v>
      </c>
      <c r="F6327" t="s">
        <v>733</v>
      </c>
      <c r="G6327" t="s">
        <v>39</v>
      </c>
      <c r="H6327" t="s">
        <v>40</v>
      </c>
      <c r="I6327" t="s">
        <v>4242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t="s">
        <v>43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t="s">
        <v>43</v>
      </c>
      <c r="X6327">
        <v>1</v>
      </c>
      <c r="Y6327" t="s">
        <v>49</v>
      </c>
      <c r="Z6327">
        <v>1</v>
      </c>
      <c r="AA6327" t="s">
        <v>43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t="s">
        <v>43</v>
      </c>
      <c r="AJ6327">
        <v>1</v>
      </c>
      <c r="AK6327" t="s">
        <v>43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t="s">
        <v>43</v>
      </c>
      <c r="AS6327">
        <v>1</v>
      </c>
      <c r="AT6327">
        <v>17</v>
      </c>
      <c r="AU6327" t="s">
        <v>43</v>
      </c>
      <c r="AV6327">
        <v>1</v>
      </c>
      <c r="AW6327">
        <v>40</v>
      </c>
    </row>
    <row r="6328" spans="1:49" x14ac:dyDescent="0.25">
      <c r="A6328">
        <v>493509</v>
      </c>
      <c r="B6328" t="s">
        <v>9757</v>
      </c>
      <c r="C6328" t="s">
        <v>9758</v>
      </c>
      <c r="D6328" t="s">
        <v>9473</v>
      </c>
      <c r="E6328">
        <v>22939</v>
      </c>
      <c r="F6328" t="s">
        <v>2075</v>
      </c>
      <c r="G6328" t="s">
        <v>39</v>
      </c>
      <c r="H6328" t="s">
        <v>40</v>
      </c>
      <c r="I6328" t="s">
        <v>4242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t="s">
        <v>43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t="s">
        <v>43</v>
      </c>
      <c r="X6328">
        <v>1</v>
      </c>
      <c r="Y6328" t="s">
        <v>43</v>
      </c>
      <c r="Z6328">
        <v>1</v>
      </c>
      <c r="AA6328" t="s">
        <v>50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t="s">
        <v>50</v>
      </c>
      <c r="AJ6328">
        <v>1</v>
      </c>
      <c r="AK6328" t="s">
        <v>43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t="s">
        <v>43</v>
      </c>
      <c r="AS6328">
        <v>1</v>
      </c>
      <c r="AT6328">
        <v>32</v>
      </c>
      <c r="AU6328" t="s">
        <v>43</v>
      </c>
      <c r="AV6328">
        <v>1</v>
      </c>
      <c r="AW6328">
        <v>65</v>
      </c>
    </row>
    <row r="6329" spans="1:49" x14ac:dyDescent="0.25">
      <c r="A6329">
        <v>493511</v>
      </c>
      <c r="B6329" t="s">
        <v>9759</v>
      </c>
      <c r="C6329" t="s">
        <v>9760</v>
      </c>
      <c r="D6329" t="s">
        <v>9473</v>
      </c>
      <c r="E6329">
        <v>22851</v>
      </c>
      <c r="F6329" t="s">
        <v>3495</v>
      </c>
      <c r="G6329" t="s">
        <v>39</v>
      </c>
      <c r="H6329" t="s">
        <v>40</v>
      </c>
      <c r="I6329" t="s">
        <v>4242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t="s">
        <v>43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t="s">
        <v>43</v>
      </c>
      <c r="X6329">
        <v>1</v>
      </c>
      <c r="Y6329" t="s">
        <v>43</v>
      </c>
      <c r="Z6329">
        <v>1</v>
      </c>
      <c r="AA6329" t="s">
        <v>43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t="s">
        <v>43</v>
      </c>
      <c r="AJ6329">
        <v>1</v>
      </c>
      <c r="AK6329" t="s">
        <v>43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t="s">
        <v>42</v>
      </c>
      <c r="AS6329">
        <v>199</v>
      </c>
      <c r="AT6329">
        <v>9</v>
      </c>
      <c r="AU6329" t="s">
        <v>43</v>
      </c>
      <c r="AV6329">
        <v>1</v>
      </c>
      <c r="AW6329">
        <v>24</v>
      </c>
    </row>
    <row r="6330" spans="1:49" x14ac:dyDescent="0.25">
      <c r="A6330">
        <v>493512</v>
      </c>
      <c r="B6330" t="s">
        <v>9761</v>
      </c>
      <c r="C6330" t="s">
        <v>6358</v>
      </c>
      <c r="D6330" t="s">
        <v>9473</v>
      </c>
      <c r="E6330">
        <v>24521</v>
      </c>
      <c r="F6330" t="s">
        <v>6358</v>
      </c>
      <c r="G6330" t="s">
        <v>39</v>
      </c>
      <c r="H6330" t="s">
        <v>40</v>
      </c>
      <c r="I6330" t="s">
        <v>4242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t="s">
        <v>43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t="s">
        <v>43</v>
      </c>
      <c r="X6330">
        <v>1</v>
      </c>
      <c r="Y6330" t="s">
        <v>43</v>
      </c>
      <c r="Z6330">
        <v>1</v>
      </c>
      <c r="AA6330" t="s">
        <v>43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t="s">
        <v>50</v>
      </c>
      <c r="AJ6330">
        <v>1</v>
      </c>
      <c r="AK6330" t="s">
        <v>43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t="s">
        <v>42</v>
      </c>
      <c r="AS6330">
        <v>199</v>
      </c>
      <c r="AT6330">
        <v>23</v>
      </c>
      <c r="AU6330" t="s">
        <v>43</v>
      </c>
      <c r="AV6330">
        <v>1</v>
      </c>
      <c r="AW6330">
        <v>80</v>
      </c>
    </row>
    <row r="6331" spans="1:49" x14ac:dyDescent="0.25">
      <c r="A6331">
        <v>493513</v>
      </c>
      <c r="B6331" t="s">
        <v>9762</v>
      </c>
      <c r="C6331" t="s">
        <v>9673</v>
      </c>
      <c r="D6331" t="s">
        <v>9473</v>
      </c>
      <c r="E6331">
        <v>24501</v>
      </c>
      <c r="F6331" t="s">
        <v>9674</v>
      </c>
      <c r="G6331" t="s">
        <v>39</v>
      </c>
      <c r="H6331" t="s">
        <v>40</v>
      </c>
      <c r="I6331" t="s">
        <v>4242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t="s">
        <v>43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t="s">
        <v>43</v>
      </c>
      <c r="X6331">
        <v>1</v>
      </c>
      <c r="Y6331" t="s">
        <v>43</v>
      </c>
      <c r="Z6331">
        <v>1</v>
      </c>
      <c r="AA6331" t="s">
        <v>43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t="s">
        <v>43</v>
      </c>
      <c r="AJ6331">
        <v>1</v>
      </c>
      <c r="AK6331" t="s">
        <v>43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t="s">
        <v>50</v>
      </c>
      <c r="AS6331">
        <v>1</v>
      </c>
      <c r="AT6331">
        <v>125</v>
      </c>
      <c r="AU6331" t="s">
        <v>43</v>
      </c>
      <c r="AV6331">
        <v>1</v>
      </c>
      <c r="AW6331">
        <v>237</v>
      </c>
    </row>
    <row r="6332" spans="1:49" x14ac:dyDescent="0.25">
      <c r="A6332">
        <v>493514</v>
      </c>
      <c r="B6332" t="s">
        <v>9763</v>
      </c>
      <c r="C6332" t="s">
        <v>9764</v>
      </c>
      <c r="D6332" t="s">
        <v>9473</v>
      </c>
      <c r="E6332">
        <v>24517</v>
      </c>
      <c r="F6332" t="s">
        <v>3755</v>
      </c>
      <c r="G6332" t="s">
        <v>39</v>
      </c>
      <c r="H6332" t="s">
        <v>40</v>
      </c>
      <c r="I6332" t="s">
        <v>4242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t="s">
        <v>43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t="s">
        <v>43</v>
      </c>
      <c r="X6332">
        <v>1</v>
      </c>
      <c r="Y6332" t="s">
        <v>43</v>
      </c>
      <c r="Z6332">
        <v>1</v>
      </c>
      <c r="AA6332" t="s">
        <v>43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t="s">
        <v>43</v>
      </c>
      <c r="AJ6332">
        <v>1</v>
      </c>
      <c r="AK6332" t="s">
        <v>43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t="s">
        <v>42</v>
      </c>
      <c r="AS6332">
        <v>199</v>
      </c>
      <c r="AT6332">
        <v>17</v>
      </c>
      <c r="AU6332" t="s">
        <v>43</v>
      </c>
      <c r="AV6332">
        <v>1</v>
      </c>
      <c r="AW6332">
        <v>78</v>
      </c>
    </row>
    <row r="6333" spans="1:49" x14ac:dyDescent="0.25">
      <c r="A6333">
        <v>493515</v>
      </c>
      <c r="B6333" t="s">
        <v>9765</v>
      </c>
      <c r="C6333" t="s">
        <v>6990</v>
      </c>
      <c r="D6333" t="s">
        <v>9473</v>
      </c>
      <c r="E6333">
        <v>23901</v>
      </c>
      <c r="F6333" t="s">
        <v>9512</v>
      </c>
      <c r="G6333" t="s">
        <v>46</v>
      </c>
      <c r="H6333" t="s">
        <v>40</v>
      </c>
      <c r="I6333" t="s">
        <v>4242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t="s">
        <v>43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t="s">
        <v>43</v>
      </c>
      <c r="X6333">
        <v>1</v>
      </c>
      <c r="Y6333" t="s">
        <v>43</v>
      </c>
      <c r="Z6333">
        <v>1</v>
      </c>
      <c r="AA6333" t="s">
        <v>43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t="s">
        <v>43</v>
      </c>
      <c r="AJ6333">
        <v>1</v>
      </c>
      <c r="AK6333" t="s">
        <v>43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t="s">
        <v>50</v>
      </c>
      <c r="AS6333">
        <v>1</v>
      </c>
      <c r="AT6333">
        <v>36</v>
      </c>
      <c r="AU6333" t="s">
        <v>43</v>
      </c>
      <c r="AV6333">
        <v>1</v>
      </c>
      <c r="AW6333">
        <v>74</v>
      </c>
    </row>
    <row r="6334" spans="1:49" x14ac:dyDescent="0.25">
      <c r="A6334">
        <v>493516</v>
      </c>
      <c r="B6334" t="s">
        <v>9766</v>
      </c>
      <c r="C6334" t="s">
        <v>9516</v>
      </c>
      <c r="D6334" t="s">
        <v>9473</v>
      </c>
      <c r="E6334">
        <v>24401</v>
      </c>
      <c r="F6334" t="s">
        <v>9517</v>
      </c>
      <c r="G6334" t="s">
        <v>39</v>
      </c>
      <c r="H6334" t="s">
        <v>40</v>
      </c>
      <c r="I6334" t="s">
        <v>4242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t="s">
        <v>43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t="s">
        <v>43</v>
      </c>
      <c r="X6334">
        <v>1</v>
      </c>
      <c r="Y6334" t="s">
        <v>49</v>
      </c>
      <c r="Z6334">
        <v>1</v>
      </c>
      <c r="AA6334" t="s">
        <v>43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t="s">
        <v>43</v>
      </c>
      <c r="AJ6334">
        <v>1</v>
      </c>
      <c r="AK6334" t="s">
        <v>43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t="s">
        <v>43</v>
      </c>
      <c r="AS6334">
        <v>1</v>
      </c>
      <c r="AT6334">
        <v>34</v>
      </c>
      <c r="AU6334" t="s">
        <v>43</v>
      </c>
      <c r="AV6334">
        <v>1</v>
      </c>
      <c r="AW6334">
        <v>70</v>
      </c>
    </row>
    <row r="6335" spans="1:49" x14ac:dyDescent="0.25">
      <c r="A6335">
        <v>493517</v>
      </c>
      <c r="B6335" t="s">
        <v>9767</v>
      </c>
      <c r="C6335" t="s">
        <v>9768</v>
      </c>
      <c r="D6335" t="s">
        <v>9473</v>
      </c>
      <c r="E6335">
        <v>24522</v>
      </c>
      <c r="F6335" t="s">
        <v>9768</v>
      </c>
      <c r="G6335" t="s">
        <v>39</v>
      </c>
      <c r="H6335" t="s">
        <v>40</v>
      </c>
      <c r="I6335" t="s">
        <v>4242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t="s">
        <v>43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t="s">
        <v>43</v>
      </c>
      <c r="X6335">
        <v>1</v>
      </c>
      <c r="Y6335" t="s">
        <v>43</v>
      </c>
      <c r="Z6335">
        <v>1</v>
      </c>
      <c r="AA6335" t="s">
        <v>43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t="s">
        <v>43</v>
      </c>
      <c r="AJ6335">
        <v>1</v>
      </c>
      <c r="AK6335" t="s">
        <v>43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t="s">
        <v>42</v>
      </c>
      <c r="AS6335">
        <v>199</v>
      </c>
      <c r="AT6335">
        <v>13</v>
      </c>
      <c r="AU6335" t="s">
        <v>43</v>
      </c>
      <c r="AV6335">
        <v>1</v>
      </c>
      <c r="AW6335">
        <v>42</v>
      </c>
    </row>
    <row r="6336" spans="1:49" x14ac:dyDescent="0.25">
      <c r="A6336">
        <v>493518</v>
      </c>
      <c r="B6336" t="s">
        <v>9769</v>
      </c>
      <c r="C6336" t="s">
        <v>9540</v>
      </c>
      <c r="D6336" t="s">
        <v>9473</v>
      </c>
      <c r="E6336">
        <v>22701</v>
      </c>
      <c r="F6336" t="s">
        <v>11517</v>
      </c>
      <c r="G6336" t="s">
        <v>39</v>
      </c>
      <c r="H6336" t="s">
        <v>40</v>
      </c>
      <c r="I6336" t="s">
        <v>41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t="s">
        <v>575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t="s">
        <v>575</v>
      </c>
      <c r="X6336">
        <v>258</v>
      </c>
      <c r="Y6336" t="s">
        <v>575</v>
      </c>
      <c r="Z6336">
        <v>258</v>
      </c>
      <c r="AA6336" t="s">
        <v>575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t="s">
        <v>575</v>
      </c>
      <c r="AJ6336">
        <v>258</v>
      </c>
      <c r="AK6336" t="s">
        <v>575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t="s">
        <v>575</v>
      </c>
      <c r="AS6336">
        <v>258</v>
      </c>
      <c r="AT6336">
        <v>0</v>
      </c>
      <c r="AU6336" t="s">
        <v>575</v>
      </c>
      <c r="AV6336">
        <v>258</v>
      </c>
      <c r="AW6336">
        <v>0</v>
      </c>
    </row>
    <row r="6337" spans="1:49" x14ac:dyDescent="0.25">
      <c r="A6337">
        <v>502306</v>
      </c>
      <c r="B6337" t="s">
        <v>9770</v>
      </c>
      <c r="C6337" t="s">
        <v>9771</v>
      </c>
      <c r="D6337" t="s">
        <v>9772</v>
      </c>
      <c r="E6337">
        <v>98105</v>
      </c>
      <c r="F6337" t="s">
        <v>6890</v>
      </c>
      <c r="G6337" t="s">
        <v>39</v>
      </c>
      <c r="H6337" t="s">
        <v>40</v>
      </c>
      <c r="I6337" t="s">
        <v>41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t="s">
        <v>42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t="s">
        <v>43</v>
      </c>
      <c r="X6337">
        <v>1</v>
      </c>
      <c r="Y6337" t="s">
        <v>43</v>
      </c>
      <c r="Z6337">
        <v>1</v>
      </c>
      <c r="AA6337" t="s">
        <v>43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t="s">
        <v>43</v>
      </c>
      <c r="AJ6337">
        <v>199</v>
      </c>
      <c r="AK6337" t="s">
        <v>42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t="s">
        <v>49</v>
      </c>
      <c r="AS6337">
        <v>1</v>
      </c>
      <c r="AT6337">
        <v>38</v>
      </c>
      <c r="AU6337" t="s">
        <v>49</v>
      </c>
      <c r="AV6337">
        <v>1</v>
      </c>
      <c r="AW6337">
        <v>51</v>
      </c>
    </row>
    <row r="6338" spans="1:49" x14ac:dyDescent="0.25">
      <c r="A6338">
        <v>502310</v>
      </c>
      <c r="B6338" t="s">
        <v>9773</v>
      </c>
      <c r="C6338" t="s">
        <v>4756</v>
      </c>
      <c r="D6338" t="s">
        <v>9772</v>
      </c>
      <c r="E6338">
        <v>99403</v>
      </c>
      <c r="F6338" t="s">
        <v>9774</v>
      </c>
      <c r="G6338" t="s">
        <v>39</v>
      </c>
      <c r="H6338" t="s">
        <v>40</v>
      </c>
      <c r="I6338" t="s">
        <v>41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t="s">
        <v>43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t="s">
        <v>43</v>
      </c>
      <c r="X6338">
        <v>1</v>
      </c>
      <c r="Y6338" t="s">
        <v>43</v>
      </c>
      <c r="Z6338">
        <v>1</v>
      </c>
      <c r="AA6338" t="s">
        <v>43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t="s">
        <v>43</v>
      </c>
      <c r="AJ6338">
        <v>1</v>
      </c>
      <c r="AK6338" t="s">
        <v>43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t="s">
        <v>43</v>
      </c>
      <c r="AS6338">
        <v>1</v>
      </c>
      <c r="AT6338">
        <v>29</v>
      </c>
      <c r="AU6338" t="s">
        <v>43</v>
      </c>
      <c r="AV6338">
        <v>1</v>
      </c>
      <c r="AW6338">
        <v>58</v>
      </c>
    </row>
    <row r="6339" spans="1:49" x14ac:dyDescent="0.25">
      <c r="A6339">
        <v>502500</v>
      </c>
      <c r="B6339" t="s">
        <v>9775</v>
      </c>
      <c r="C6339" t="s">
        <v>9771</v>
      </c>
      <c r="D6339" t="s">
        <v>9772</v>
      </c>
      <c r="E6339">
        <v>98122</v>
      </c>
      <c r="F6339" t="s">
        <v>6890</v>
      </c>
      <c r="G6339" t="s">
        <v>39</v>
      </c>
      <c r="H6339" t="s">
        <v>47</v>
      </c>
      <c r="I6339" t="s">
        <v>9776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t="s">
        <v>43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t="s">
        <v>43</v>
      </c>
      <c r="X6339">
        <v>1</v>
      </c>
      <c r="Y6339" t="s">
        <v>43</v>
      </c>
      <c r="Z6339">
        <v>1</v>
      </c>
      <c r="AA6339" t="s">
        <v>43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t="s">
        <v>42</v>
      </c>
      <c r="AJ6339">
        <v>1</v>
      </c>
      <c r="AK6339" t="s">
        <v>43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t="s">
        <v>49</v>
      </c>
      <c r="AS6339">
        <v>1</v>
      </c>
      <c r="AT6339">
        <v>122</v>
      </c>
      <c r="AU6339" t="s">
        <v>43</v>
      </c>
      <c r="AV6339">
        <v>1</v>
      </c>
      <c r="AW6339">
        <v>225</v>
      </c>
    </row>
    <row r="6340" spans="1:49" x14ac:dyDescent="0.25">
      <c r="A6340">
        <v>502501</v>
      </c>
      <c r="B6340" t="s">
        <v>9777</v>
      </c>
      <c r="C6340" t="s">
        <v>9778</v>
      </c>
      <c r="D6340" t="s">
        <v>9772</v>
      </c>
      <c r="E6340">
        <v>98225</v>
      </c>
      <c r="F6340" t="s">
        <v>9779</v>
      </c>
      <c r="G6340" t="s">
        <v>46</v>
      </c>
      <c r="H6340" t="s">
        <v>47</v>
      </c>
      <c r="I6340" t="s">
        <v>54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t="s">
        <v>43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t="s">
        <v>49</v>
      </c>
      <c r="X6340">
        <v>1</v>
      </c>
      <c r="Y6340" t="s">
        <v>43</v>
      </c>
      <c r="Z6340">
        <v>1</v>
      </c>
      <c r="AA6340" t="s">
        <v>49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t="s">
        <v>43</v>
      </c>
      <c r="AJ6340">
        <v>1</v>
      </c>
      <c r="AK6340" t="s">
        <v>49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t="s">
        <v>43</v>
      </c>
      <c r="AS6340">
        <v>1</v>
      </c>
      <c r="AT6340">
        <v>86</v>
      </c>
      <c r="AU6340" t="s">
        <v>43</v>
      </c>
      <c r="AV6340">
        <v>1</v>
      </c>
      <c r="AW6340">
        <v>153</v>
      </c>
    </row>
    <row r="6341" spans="1:49" x14ac:dyDescent="0.25">
      <c r="A6341">
        <v>502502</v>
      </c>
      <c r="B6341" t="s">
        <v>9780</v>
      </c>
      <c r="C6341" t="s">
        <v>9781</v>
      </c>
      <c r="D6341" t="s">
        <v>9772</v>
      </c>
      <c r="E6341">
        <v>98310</v>
      </c>
      <c r="F6341" t="s">
        <v>9782</v>
      </c>
      <c r="G6341" t="s">
        <v>39</v>
      </c>
      <c r="H6341" t="s">
        <v>47</v>
      </c>
      <c r="I6341" t="s">
        <v>9783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t="s">
        <v>43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t="s">
        <v>43</v>
      </c>
      <c r="X6341">
        <v>1</v>
      </c>
      <c r="Y6341" t="s">
        <v>43</v>
      </c>
      <c r="Z6341">
        <v>1</v>
      </c>
      <c r="AA6341" t="s">
        <v>43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t="s">
        <v>42</v>
      </c>
      <c r="AJ6341">
        <v>1</v>
      </c>
      <c r="AK6341" t="s">
        <v>43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t="s">
        <v>43</v>
      </c>
      <c r="AS6341">
        <v>1</v>
      </c>
      <c r="AT6341">
        <v>28</v>
      </c>
      <c r="AU6341" t="s">
        <v>43</v>
      </c>
      <c r="AV6341">
        <v>1</v>
      </c>
      <c r="AW6341">
        <v>129</v>
      </c>
    </row>
    <row r="6342" spans="1:49" x14ac:dyDescent="0.25">
      <c r="A6342">
        <v>502503</v>
      </c>
      <c r="B6342" t="s">
        <v>9784</v>
      </c>
      <c r="C6342" t="s">
        <v>7935</v>
      </c>
      <c r="D6342" t="s">
        <v>9772</v>
      </c>
      <c r="E6342">
        <v>98201</v>
      </c>
      <c r="F6342" t="s">
        <v>9785</v>
      </c>
      <c r="G6342" t="s">
        <v>39</v>
      </c>
      <c r="H6342" t="s">
        <v>47</v>
      </c>
      <c r="I6342" t="s">
        <v>9786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t="s">
        <v>43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t="s">
        <v>43</v>
      </c>
      <c r="X6342">
        <v>1</v>
      </c>
      <c r="Y6342" t="s">
        <v>43</v>
      </c>
      <c r="Z6342">
        <v>1</v>
      </c>
      <c r="AA6342" t="s">
        <v>43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t="s">
        <v>43</v>
      </c>
      <c r="AJ6342">
        <v>1</v>
      </c>
      <c r="AK6342" t="s">
        <v>43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t="s">
        <v>50</v>
      </c>
      <c r="AS6342">
        <v>1</v>
      </c>
      <c r="AT6342">
        <v>70</v>
      </c>
      <c r="AU6342" t="s">
        <v>43</v>
      </c>
      <c r="AV6342">
        <v>1</v>
      </c>
      <c r="AW6342">
        <v>122</v>
      </c>
    </row>
    <row r="6343" spans="1:49" x14ac:dyDescent="0.25">
      <c r="A6343">
        <v>502504</v>
      </c>
      <c r="B6343" t="s">
        <v>9787</v>
      </c>
      <c r="C6343" t="s">
        <v>1625</v>
      </c>
      <c r="D6343" t="s">
        <v>9772</v>
      </c>
      <c r="E6343">
        <v>99301</v>
      </c>
      <c r="F6343" t="s">
        <v>223</v>
      </c>
      <c r="G6343" t="s">
        <v>46</v>
      </c>
      <c r="H6343" t="s">
        <v>47</v>
      </c>
      <c r="I6343" t="s">
        <v>54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t="s">
        <v>43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t="s">
        <v>43</v>
      </c>
      <c r="X6343">
        <v>1</v>
      </c>
      <c r="Y6343" t="s">
        <v>43</v>
      </c>
      <c r="Z6343">
        <v>1</v>
      </c>
      <c r="AA6343" t="s">
        <v>43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t="s">
        <v>49</v>
      </c>
      <c r="AJ6343">
        <v>1</v>
      </c>
      <c r="AK6343" t="s">
        <v>43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t="s">
        <v>43</v>
      </c>
      <c r="AS6343">
        <v>1</v>
      </c>
      <c r="AT6343">
        <v>41</v>
      </c>
      <c r="AU6343" t="s">
        <v>43</v>
      </c>
      <c r="AV6343">
        <v>1</v>
      </c>
      <c r="AW6343">
        <v>116</v>
      </c>
    </row>
    <row r="6344" spans="1:49" x14ac:dyDescent="0.25">
      <c r="A6344">
        <v>502505</v>
      </c>
      <c r="B6344" t="s">
        <v>9788</v>
      </c>
      <c r="C6344" t="s">
        <v>5665</v>
      </c>
      <c r="D6344" t="s">
        <v>9772</v>
      </c>
      <c r="E6344">
        <v>98004</v>
      </c>
      <c r="F6344" t="s">
        <v>6890</v>
      </c>
      <c r="G6344" t="s">
        <v>39</v>
      </c>
      <c r="H6344" t="s">
        <v>47</v>
      </c>
      <c r="I6344" t="s">
        <v>9776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t="s">
        <v>43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t="s">
        <v>43</v>
      </c>
      <c r="X6344">
        <v>1</v>
      </c>
      <c r="Y6344" t="s">
        <v>50</v>
      </c>
      <c r="Z6344">
        <v>1</v>
      </c>
      <c r="AA6344" t="s">
        <v>43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t="s">
        <v>49</v>
      </c>
      <c r="AJ6344">
        <v>1</v>
      </c>
      <c r="AK6344" t="s">
        <v>43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t="s">
        <v>42</v>
      </c>
      <c r="AS6344">
        <v>199</v>
      </c>
      <c r="AT6344">
        <v>20</v>
      </c>
      <c r="AU6344" t="s">
        <v>43</v>
      </c>
      <c r="AV6344">
        <v>1</v>
      </c>
      <c r="AW6344">
        <v>54</v>
      </c>
    </row>
    <row r="6345" spans="1:49" x14ac:dyDescent="0.25">
      <c r="A6345">
        <v>502507</v>
      </c>
      <c r="B6345" t="s">
        <v>9789</v>
      </c>
      <c r="C6345" t="s">
        <v>9771</v>
      </c>
      <c r="D6345" t="s">
        <v>9772</v>
      </c>
      <c r="E6345">
        <v>98133</v>
      </c>
      <c r="F6345" t="s">
        <v>6890</v>
      </c>
      <c r="G6345" t="s">
        <v>39</v>
      </c>
      <c r="H6345" t="s">
        <v>47</v>
      </c>
      <c r="I6345" t="s">
        <v>9776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t="s">
        <v>43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t="s">
        <v>43</v>
      </c>
      <c r="X6345">
        <v>1</v>
      </c>
      <c r="Y6345" t="s">
        <v>43</v>
      </c>
      <c r="Z6345">
        <v>1</v>
      </c>
      <c r="AA6345" t="s">
        <v>49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t="s">
        <v>42</v>
      </c>
      <c r="AJ6345">
        <v>1</v>
      </c>
      <c r="AK6345" t="s">
        <v>43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t="s">
        <v>43</v>
      </c>
      <c r="AS6345">
        <v>1</v>
      </c>
      <c r="AT6345">
        <v>44</v>
      </c>
      <c r="AU6345" t="s">
        <v>43</v>
      </c>
      <c r="AV6345">
        <v>1</v>
      </c>
      <c r="AW6345">
        <v>114</v>
      </c>
    </row>
    <row r="6346" spans="1:49" x14ac:dyDescent="0.25">
      <c r="A6346">
        <v>502508</v>
      </c>
      <c r="B6346" t="s">
        <v>9790</v>
      </c>
      <c r="C6346" t="s">
        <v>9791</v>
      </c>
      <c r="D6346" t="s">
        <v>9772</v>
      </c>
      <c r="E6346">
        <v>98057</v>
      </c>
      <c r="F6346" t="s">
        <v>6890</v>
      </c>
      <c r="G6346" t="s">
        <v>39</v>
      </c>
      <c r="H6346" t="s">
        <v>47</v>
      </c>
      <c r="I6346" t="s">
        <v>9776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t="s">
        <v>43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t="s">
        <v>43</v>
      </c>
      <c r="X6346">
        <v>1</v>
      </c>
      <c r="Y6346" t="s">
        <v>43</v>
      </c>
      <c r="Z6346">
        <v>1</v>
      </c>
      <c r="AA6346" t="s">
        <v>49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t="s">
        <v>49</v>
      </c>
      <c r="AJ6346">
        <v>1</v>
      </c>
      <c r="AK6346" t="s">
        <v>49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t="s">
        <v>43</v>
      </c>
      <c r="AS6346">
        <v>1</v>
      </c>
      <c r="AT6346">
        <v>96</v>
      </c>
      <c r="AU6346" t="s">
        <v>43</v>
      </c>
      <c r="AV6346">
        <v>1</v>
      </c>
      <c r="AW6346">
        <v>215</v>
      </c>
    </row>
    <row r="6347" spans="1:49" x14ac:dyDescent="0.25">
      <c r="A6347">
        <v>502509</v>
      </c>
      <c r="B6347" t="s">
        <v>9792</v>
      </c>
      <c r="C6347" t="s">
        <v>9793</v>
      </c>
      <c r="D6347" t="s">
        <v>9772</v>
      </c>
      <c r="E6347">
        <v>98188</v>
      </c>
      <c r="F6347" t="s">
        <v>6890</v>
      </c>
      <c r="G6347" t="s">
        <v>39</v>
      </c>
      <c r="H6347" t="s">
        <v>47</v>
      </c>
      <c r="I6347" t="s">
        <v>9776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t="s">
        <v>43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t="s">
        <v>43</v>
      </c>
      <c r="X6347">
        <v>1</v>
      </c>
      <c r="Y6347" t="s">
        <v>43</v>
      </c>
      <c r="Z6347">
        <v>1</v>
      </c>
      <c r="AA6347" t="s">
        <v>43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t="s">
        <v>42</v>
      </c>
      <c r="AJ6347">
        <v>1</v>
      </c>
      <c r="AK6347" t="s">
        <v>49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t="s">
        <v>43</v>
      </c>
      <c r="AS6347">
        <v>1</v>
      </c>
      <c r="AT6347">
        <v>97</v>
      </c>
      <c r="AU6347" t="s">
        <v>43</v>
      </c>
      <c r="AV6347">
        <v>1</v>
      </c>
      <c r="AW6347">
        <v>176</v>
      </c>
    </row>
    <row r="6348" spans="1:49" x14ac:dyDescent="0.25">
      <c r="A6348">
        <v>502510</v>
      </c>
      <c r="B6348" t="s">
        <v>9794</v>
      </c>
      <c r="C6348" t="s">
        <v>9795</v>
      </c>
      <c r="D6348" t="s">
        <v>9772</v>
      </c>
      <c r="E6348">
        <v>98362</v>
      </c>
      <c r="F6348" t="s">
        <v>9796</v>
      </c>
      <c r="G6348" t="s">
        <v>39</v>
      </c>
      <c r="H6348" t="s">
        <v>47</v>
      </c>
      <c r="I6348" t="s">
        <v>9776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t="s">
        <v>43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t="s">
        <v>43</v>
      </c>
      <c r="X6348">
        <v>1</v>
      </c>
      <c r="Y6348" t="s">
        <v>43</v>
      </c>
      <c r="Z6348">
        <v>1</v>
      </c>
      <c r="AA6348" t="s">
        <v>43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t="s">
        <v>42</v>
      </c>
      <c r="AJ6348">
        <v>1</v>
      </c>
      <c r="AK6348" t="s">
        <v>43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t="s">
        <v>42</v>
      </c>
      <c r="AS6348">
        <v>199</v>
      </c>
      <c r="AT6348">
        <v>25</v>
      </c>
      <c r="AU6348" t="s">
        <v>43</v>
      </c>
      <c r="AV6348">
        <v>1</v>
      </c>
      <c r="AW6348">
        <v>48</v>
      </c>
    </row>
    <row r="6349" spans="1:49" x14ac:dyDescent="0.25">
      <c r="A6349">
        <v>502511</v>
      </c>
      <c r="B6349" t="s">
        <v>9797</v>
      </c>
      <c r="C6349" t="s">
        <v>9771</v>
      </c>
      <c r="D6349" t="s">
        <v>9772</v>
      </c>
      <c r="E6349">
        <v>98122</v>
      </c>
      <c r="F6349" t="s">
        <v>6890</v>
      </c>
      <c r="G6349" t="s">
        <v>39</v>
      </c>
      <c r="H6349" t="s">
        <v>47</v>
      </c>
      <c r="I6349" t="s">
        <v>9776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t="s">
        <v>43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t="s">
        <v>43</v>
      </c>
      <c r="X6349">
        <v>1</v>
      </c>
      <c r="Y6349" t="s">
        <v>49</v>
      </c>
      <c r="Z6349">
        <v>1</v>
      </c>
      <c r="AA6349" t="s">
        <v>43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t="s">
        <v>42</v>
      </c>
      <c r="AJ6349">
        <v>1</v>
      </c>
      <c r="AK6349" t="s">
        <v>43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t="s">
        <v>43</v>
      </c>
      <c r="AS6349">
        <v>1</v>
      </c>
      <c r="AT6349">
        <v>71</v>
      </c>
      <c r="AU6349" t="s">
        <v>43</v>
      </c>
      <c r="AV6349">
        <v>1</v>
      </c>
      <c r="AW6349">
        <v>100</v>
      </c>
    </row>
    <row r="6350" spans="1:49" x14ac:dyDescent="0.25">
      <c r="A6350">
        <v>502513</v>
      </c>
      <c r="B6350" t="s">
        <v>9798</v>
      </c>
      <c r="C6350" t="s">
        <v>9799</v>
      </c>
      <c r="D6350" t="s">
        <v>9772</v>
      </c>
      <c r="E6350">
        <v>98003</v>
      </c>
      <c r="F6350" t="s">
        <v>6890</v>
      </c>
      <c r="G6350" t="s">
        <v>46</v>
      </c>
      <c r="H6350" t="s">
        <v>47</v>
      </c>
      <c r="I6350" t="s">
        <v>54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t="s">
        <v>43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t="s">
        <v>43</v>
      </c>
      <c r="X6350">
        <v>1</v>
      </c>
      <c r="Y6350" t="s">
        <v>43</v>
      </c>
      <c r="Z6350">
        <v>1</v>
      </c>
      <c r="AA6350" t="s">
        <v>43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t="s">
        <v>43</v>
      </c>
      <c r="AJ6350">
        <v>1</v>
      </c>
      <c r="AK6350" t="s">
        <v>43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t="s">
        <v>43</v>
      </c>
      <c r="AS6350">
        <v>1</v>
      </c>
      <c r="AT6350">
        <v>45</v>
      </c>
      <c r="AU6350" t="s">
        <v>43</v>
      </c>
      <c r="AV6350">
        <v>1</v>
      </c>
      <c r="AW6350">
        <v>128</v>
      </c>
    </row>
    <row r="6351" spans="1:49" x14ac:dyDescent="0.25">
      <c r="A6351">
        <v>502514</v>
      </c>
      <c r="B6351" t="s">
        <v>9800</v>
      </c>
      <c r="C6351" t="s">
        <v>9801</v>
      </c>
      <c r="D6351" t="s">
        <v>9772</v>
      </c>
      <c r="E6351">
        <v>98944</v>
      </c>
      <c r="F6351" t="s">
        <v>9802</v>
      </c>
      <c r="G6351" t="s">
        <v>46</v>
      </c>
      <c r="H6351" t="s">
        <v>47</v>
      </c>
      <c r="I6351" t="s">
        <v>54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t="s">
        <v>43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t="s">
        <v>43</v>
      </c>
      <c r="X6351">
        <v>1</v>
      </c>
      <c r="Y6351" t="s">
        <v>43</v>
      </c>
      <c r="Z6351">
        <v>1</v>
      </c>
      <c r="AA6351" t="s">
        <v>43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t="s">
        <v>43</v>
      </c>
      <c r="AJ6351">
        <v>1</v>
      </c>
      <c r="AK6351" t="s">
        <v>43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t="s">
        <v>43</v>
      </c>
      <c r="AS6351">
        <v>1</v>
      </c>
      <c r="AT6351">
        <v>35</v>
      </c>
      <c r="AU6351" t="s">
        <v>43</v>
      </c>
      <c r="AV6351">
        <v>1</v>
      </c>
      <c r="AW6351">
        <v>94</v>
      </c>
    </row>
    <row r="6352" spans="1:49" x14ac:dyDescent="0.25">
      <c r="A6352">
        <v>502516</v>
      </c>
      <c r="B6352" t="s">
        <v>9803</v>
      </c>
      <c r="C6352" t="s">
        <v>9804</v>
      </c>
      <c r="D6352" t="s">
        <v>9772</v>
      </c>
      <c r="E6352">
        <v>98034</v>
      </c>
      <c r="F6352" t="s">
        <v>6890</v>
      </c>
      <c r="G6352" t="s">
        <v>39</v>
      </c>
      <c r="H6352" t="s">
        <v>47</v>
      </c>
      <c r="I6352" t="s">
        <v>9776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t="s">
        <v>43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t="s">
        <v>43</v>
      </c>
      <c r="X6352">
        <v>1</v>
      </c>
      <c r="Y6352" t="s">
        <v>43</v>
      </c>
      <c r="Z6352">
        <v>1</v>
      </c>
      <c r="AA6352" t="s">
        <v>43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t="s">
        <v>42</v>
      </c>
      <c r="AJ6352">
        <v>1</v>
      </c>
      <c r="AK6352" t="s">
        <v>43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t="s">
        <v>43</v>
      </c>
      <c r="AS6352">
        <v>1</v>
      </c>
      <c r="AT6352">
        <v>41</v>
      </c>
      <c r="AU6352" t="s">
        <v>43</v>
      </c>
      <c r="AV6352">
        <v>1</v>
      </c>
      <c r="AW6352">
        <v>123</v>
      </c>
    </row>
    <row r="6353" spans="1:49" x14ac:dyDescent="0.25">
      <c r="A6353">
        <v>502517</v>
      </c>
      <c r="B6353" t="s">
        <v>9805</v>
      </c>
      <c r="C6353" t="s">
        <v>9806</v>
      </c>
      <c r="D6353" t="s">
        <v>9772</v>
      </c>
      <c r="E6353">
        <v>99362</v>
      </c>
      <c r="F6353" t="s">
        <v>9806</v>
      </c>
      <c r="G6353" t="s">
        <v>46</v>
      </c>
      <c r="H6353" t="s">
        <v>47</v>
      </c>
      <c r="I6353" t="s">
        <v>48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t="s">
        <v>43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t="s">
        <v>43</v>
      </c>
      <c r="X6353">
        <v>1</v>
      </c>
      <c r="Y6353" t="s">
        <v>43</v>
      </c>
      <c r="Z6353">
        <v>1</v>
      </c>
      <c r="AA6353" t="s">
        <v>43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t="s">
        <v>43</v>
      </c>
      <c r="AJ6353">
        <v>1</v>
      </c>
      <c r="AK6353" t="s">
        <v>49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t="s">
        <v>43</v>
      </c>
      <c r="AS6353">
        <v>1</v>
      </c>
      <c r="AT6353">
        <v>29</v>
      </c>
      <c r="AU6353" t="s">
        <v>43</v>
      </c>
      <c r="AV6353">
        <v>1</v>
      </c>
      <c r="AW6353">
        <v>66</v>
      </c>
    </row>
    <row r="6354" spans="1:49" x14ac:dyDescent="0.25">
      <c r="A6354">
        <v>502518</v>
      </c>
      <c r="B6354" t="s">
        <v>9807</v>
      </c>
      <c r="C6354" t="s">
        <v>9808</v>
      </c>
      <c r="D6354" t="s">
        <v>9772</v>
      </c>
      <c r="E6354">
        <v>99336</v>
      </c>
      <c r="F6354" t="s">
        <v>646</v>
      </c>
      <c r="G6354" t="s">
        <v>46</v>
      </c>
      <c r="H6354" t="s">
        <v>47</v>
      </c>
      <c r="I6354" t="s">
        <v>48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t="s">
        <v>43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t="s">
        <v>43</v>
      </c>
      <c r="X6354">
        <v>1</v>
      </c>
      <c r="Y6354" t="s">
        <v>43</v>
      </c>
      <c r="Z6354">
        <v>1</v>
      </c>
      <c r="AA6354" t="s">
        <v>43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t="s">
        <v>43</v>
      </c>
      <c r="AJ6354">
        <v>1</v>
      </c>
      <c r="AK6354" t="s">
        <v>43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t="s">
        <v>43</v>
      </c>
      <c r="AS6354">
        <v>1</v>
      </c>
      <c r="AT6354">
        <v>39</v>
      </c>
      <c r="AU6354" t="s">
        <v>43</v>
      </c>
      <c r="AV6354">
        <v>1</v>
      </c>
      <c r="AW6354">
        <v>96</v>
      </c>
    </row>
    <row r="6355" spans="1:49" x14ac:dyDescent="0.25">
      <c r="A6355">
        <v>502519</v>
      </c>
      <c r="B6355" t="s">
        <v>9809</v>
      </c>
      <c r="C6355" t="s">
        <v>815</v>
      </c>
      <c r="D6355" t="s">
        <v>9772</v>
      </c>
      <c r="E6355">
        <v>98499</v>
      </c>
      <c r="F6355" t="s">
        <v>9810</v>
      </c>
      <c r="G6355" t="s">
        <v>46</v>
      </c>
      <c r="H6355" t="s">
        <v>47</v>
      </c>
      <c r="I6355" t="s">
        <v>54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t="s">
        <v>43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t="s">
        <v>43</v>
      </c>
      <c r="X6355">
        <v>1</v>
      </c>
      <c r="Y6355" t="s">
        <v>43</v>
      </c>
      <c r="Z6355">
        <v>1</v>
      </c>
      <c r="AA6355" t="s">
        <v>43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t="s">
        <v>43</v>
      </c>
      <c r="AJ6355">
        <v>1</v>
      </c>
      <c r="AK6355" t="s">
        <v>43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t="s">
        <v>43</v>
      </c>
      <c r="AS6355">
        <v>1</v>
      </c>
      <c r="AT6355">
        <v>42</v>
      </c>
      <c r="AU6355" t="s">
        <v>43</v>
      </c>
      <c r="AV6355">
        <v>1</v>
      </c>
      <c r="AW6355">
        <v>141</v>
      </c>
    </row>
    <row r="6356" spans="1:49" x14ac:dyDescent="0.25">
      <c r="A6356">
        <v>502520</v>
      </c>
      <c r="B6356" t="s">
        <v>9811</v>
      </c>
      <c r="C6356" t="s">
        <v>246</v>
      </c>
      <c r="D6356" t="s">
        <v>9772</v>
      </c>
      <c r="E6356">
        <v>98001</v>
      </c>
      <c r="F6356" t="s">
        <v>6890</v>
      </c>
      <c r="G6356" t="s">
        <v>39</v>
      </c>
      <c r="H6356" t="s">
        <v>47</v>
      </c>
      <c r="I6356" t="s">
        <v>9776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t="s">
        <v>43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t="s">
        <v>43</v>
      </c>
      <c r="X6356">
        <v>1</v>
      </c>
      <c r="Y6356" t="s">
        <v>43</v>
      </c>
      <c r="Z6356">
        <v>1</v>
      </c>
      <c r="AA6356" t="s">
        <v>43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t="s">
        <v>43</v>
      </c>
      <c r="AJ6356">
        <v>1</v>
      </c>
      <c r="AK6356" t="s">
        <v>49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t="s">
        <v>43</v>
      </c>
      <c r="AS6356">
        <v>1</v>
      </c>
      <c r="AT6356">
        <v>62</v>
      </c>
      <c r="AU6356" t="s">
        <v>43</v>
      </c>
      <c r="AV6356">
        <v>1</v>
      </c>
      <c r="AW6356">
        <v>70</v>
      </c>
    </row>
    <row r="6357" spans="1:49" x14ac:dyDescent="0.25">
      <c r="A6357">
        <v>502521</v>
      </c>
      <c r="B6357" t="s">
        <v>9812</v>
      </c>
      <c r="C6357" t="s">
        <v>9813</v>
      </c>
      <c r="D6357" t="s">
        <v>9772</v>
      </c>
      <c r="E6357">
        <v>98043</v>
      </c>
      <c r="F6357" t="s">
        <v>9785</v>
      </c>
      <c r="G6357" t="s">
        <v>39</v>
      </c>
      <c r="H6357" t="s">
        <v>47</v>
      </c>
      <c r="I6357" t="s">
        <v>9786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t="s">
        <v>43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t="s">
        <v>43</v>
      </c>
      <c r="X6357">
        <v>1</v>
      </c>
      <c r="Y6357" t="s">
        <v>43</v>
      </c>
      <c r="Z6357">
        <v>1</v>
      </c>
      <c r="AA6357" t="s">
        <v>50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t="s">
        <v>43</v>
      </c>
      <c r="AJ6357">
        <v>1</v>
      </c>
      <c r="AK6357" t="s">
        <v>43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t="s">
        <v>43</v>
      </c>
      <c r="AS6357">
        <v>1</v>
      </c>
      <c r="AT6357">
        <v>109</v>
      </c>
      <c r="AU6357" t="s">
        <v>43</v>
      </c>
      <c r="AV6357">
        <v>1</v>
      </c>
      <c r="AW6357">
        <v>153</v>
      </c>
    </row>
    <row r="6358" spans="1:49" x14ac:dyDescent="0.25">
      <c r="A6358">
        <v>502522</v>
      </c>
      <c r="B6358" t="s">
        <v>9814</v>
      </c>
      <c r="C6358" t="s">
        <v>9815</v>
      </c>
      <c r="D6358" t="s">
        <v>9772</v>
      </c>
      <c r="E6358">
        <v>98684</v>
      </c>
      <c r="F6358" t="s">
        <v>603</v>
      </c>
      <c r="G6358" t="s">
        <v>46</v>
      </c>
      <c r="H6358" t="s">
        <v>47</v>
      </c>
      <c r="I6358" t="s">
        <v>48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t="s">
        <v>43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t="s">
        <v>43</v>
      </c>
      <c r="X6358">
        <v>1</v>
      </c>
      <c r="Y6358" t="s">
        <v>43</v>
      </c>
      <c r="Z6358">
        <v>1</v>
      </c>
      <c r="AA6358" t="s">
        <v>43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t="s">
        <v>43</v>
      </c>
      <c r="AJ6358">
        <v>1</v>
      </c>
      <c r="AK6358" t="s">
        <v>43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t="s">
        <v>43</v>
      </c>
      <c r="AS6358">
        <v>1</v>
      </c>
      <c r="AT6358">
        <v>68</v>
      </c>
      <c r="AU6358" t="s">
        <v>43</v>
      </c>
      <c r="AV6358">
        <v>1</v>
      </c>
      <c r="AW6358">
        <v>186</v>
      </c>
    </row>
    <row r="6359" spans="1:49" x14ac:dyDescent="0.25">
      <c r="A6359">
        <v>502523</v>
      </c>
      <c r="B6359" t="s">
        <v>9816</v>
      </c>
      <c r="C6359" t="s">
        <v>9793</v>
      </c>
      <c r="D6359" t="s">
        <v>9772</v>
      </c>
      <c r="E6359">
        <v>98168</v>
      </c>
      <c r="F6359" t="s">
        <v>6890</v>
      </c>
      <c r="G6359" t="s">
        <v>39</v>
      </c>
      <c r="H6359" t="s">
        <v>47</v>
      </c>
      <c r="I6359" t="s">
        <v>9776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t="s">
        <v>43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t="s">
        <v>43</v>
      </c>
      <c r="X6359">
        <v>1</v>
      </c>
      <c r="Y6359" t="s">
        <v>43</v>
      </c>
      <c r="Z6359">
        <v>1</v>
      </c>
      <c r="AA6359" t="s">
        <v>49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t="s">
        <v>49</v>
      </c>
      <c r="AJ6359">
        <v>1</v>
      </c>
      <c r="AK6359" t="s">
        <v>43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t="s">
        <v>43</v>
      </c>
      <c r="AS6359">
        <v>1</v>
      </c>
      <c r="AT6359">
        <v>48</v>
      </c>
      <c r="AU6359" t="s">
        <v>43</v>
      </c>
      <c r="AV6359">
        <v>1</v>
      </c>
      <c r="AW6359">
        <v>93</v>
      </c>
    </row>
    <row r="6360" spans="1:49" x14ac:dyDescent="0.25">
      <c r="A6360">
        <v>502524</v>
      </c>
      <c r="B6360" t="s">
        <v>9817</v>
      </c>
      <c r="C6360" t="s">
        <v>9815</v>
      </c>
      <c r="D6360" t="s">
        <v>9772</v>
      </c>
      <c r="E6360">
        <v>98665</v>
      </c>
      <c r="F6360" t="s">
        <v>603</v>
      </c>
      <c r="G6360" t="s">
        <v>46</v>
      </c>
      <c r="H6360" t="s">
        <v>47</v>
      </c>
      <c r="I6360" t="s">
        <v>48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t="s">
        <v>43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t="s">
        <v>43</v>
      </c>
      <c r="X6360">
        <v>1</v>
      </c>
      <c r="Y6360" t="s">
        <v>43</v>
      </c>
      <c r="Z6360">
        <v>1</v>
      </c>
      <c r="AA6360" t="s">
        <v>43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t="s">
        <v>49</v>
      </c>
      <c r="AJ6360">
        <v>1</v>
      </c>
      <c r="AK6360" t="s">
        <v>43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t="s">
        <v>43</v>
      </c>
      <c r="AS6360">
        <v>1</v>
      </c>
      <c r="AT6360">
        <v>39</v>
      </c>
      <c r="AU6360" t="s">
        <v>43</v>
      </c>
      <c r="AV6360">
        <v>1</v>
      </c>
      <c r="AW6360">
        <v>83</v>
      </c>
    </row>
    <row r="6361" spans="1:49" x14ac:dyDescent="0.25">
      <c r="A6361">
        <v>502525</v>
      </c>
      <c r="B6361" t="s">
        <v>9818</v>
      </c>
      <c r="C6361" t="s">
        <v>9771</v>
      </c>
      <c r="D6361" t="s">
        <v>9772</v>
      </c>
      <c r="E6361">
        <v>98112</v>
      </c>
      <c r="F6361" t="s">
        <v>6890</v>
      </c>
      <c r="G6361" t="s">
        <v>46</v>
      </c>
      <c r="H6361" t="s">
        <v>47</v>
      </c>
      <c r="I6361" t="s">
        <v>54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t="s">
        <v>43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t="s">
        <v>43</v>
      </c>
      <c r="X6361">
        <v>1</v>
      </c>
      <c r="Y6361" t="s">
        <v>43</v>
      </c>
      <c r="Z6361">
        <v>1</v>
      </c>
      <c r="AA6361" t="s">
        <v>43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t="s">
        <v>49</v>
      </c>
      <c r="AJ6361">
        <v>1</v>
      </c>
      <c r="AK6361" t="s">
        <v>43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t="s">
        <v>43</v>
      </c>
      <c r="AS6361">
        <v>1</v>
      </c>
      <c r="AT6361">
        <v>31</v>
      </c>
      <c r="AU6361" t="s">
        <v>43</v>
      </c>
      <c r="AV6361">
        <v>1</v>
      </c>
      <c r="AW6361">
        <v>76</v>
      </c>
    </row>
    <row r="6362" spans="1:49" x14ac:dyDescent="0.25">
      <c r="A6362">
        <v>502526</v>
      </c>
      <c r="B6362" t="s">
        <v>9819</v>
      </c>
      <c r="C6362" t="s">
        <v>1493</v>
      </c>
      <c r="D6362" t="s">
        <v>9772</v>
      </c>
      <c r="E6362">
        <v>98032</v>
      </c>
      <c r="F6362" t="s">
        <v>6890</v>
      </c>
      <c r="G6362" t="s">
        <v>46</v>
      </c>
      <c r="H6362" t="s">
        <v>47</v>
      </c>
      <c r="I6362" t="s">
        <v>54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t="s">
        <v>43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t="s">
        <v>43</v>
      </c>
      <c r="X6362">
        <v>1</v>
      </c>
      <c r="Y6362" t="s">
        <v>43</v>
      </c>
      <c r="Z6362">
        <v>1</v>
      </c>
      <c r="AA6362" t="s">
        <v>43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t="s">
        <v>43</v>
      </c>
      <c r="AJ6362">
        <v>1</v>
      </c>
      <c r="AK6362" t="s">
        <v>43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t="s">
        <v>43</v>
      </c>
      <c r="AS6362">
        <v>1</v>
      </c>
      <c r="AT6362">
        <v>45</v>
      </c>
      <c r="AU6362" t="s">
        <v>43</v>
      </c>
      <c r="AV6362">
        <v>1</v>
      </c>
      <c r="AW6362">
        <v>136</v>
      </c>
    </row>
    <row r="6363" spans="1:49" x14ac:dyDescent="0.25">
      <c r="A6363">
        <v>502527</v>
      </c>
      <c r="B6363" t="s">
        <v>9820</v>
      </c>
      <c r="C6363" t="s">
        <v>9821</v>
      </c>
      <c r="D6363" t="s">
        <v>9772</v>
      </c>
      <c r="E6363">
        <v>99202</v>
      </c>
      <c r="F6363" t="s">
        <v>9821</v>
      </c>
      <c r="G6363" t="s">
        <v>46</v>
      </c>
      <c r="H6363" t="s">
        <v>47</v>
      </c>
      <c r="I6363" t="s">
        <v>48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t="s">
        <v>43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t="s">
        <v>43</v>
      </c>
      <c r="X6363">
        <v>1</v>
      </c>
      <c r="Y6363" t="s">
        <v>43</v>
      </c>
      <c r="Z6363">
        <v>1</v>
      </c>
      <c r="AA6363" t="s">
        <v>43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t="s">
        <v>43</v>
      </c>
      <c r="AJ6363">
        <v>1</v>
      </c>
      <c r="AK6363" t="s">
        <v>43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t="s">
        <v>50</v>
      </c>
      <c r="AS6363">
        <v>1</v>
      </c>
      <c r="AT6363">
        <v>78</v>
      </c>
      <c r="AU6363" t="s">
        <v>43</v>
      </c>
      <c r="AV6363">
        <v>1</v>
      </c>
      <c r="AW6363">
        <v>177</v>
      </c>
    </row>
    <row r="6364" spans="1:49" x14ac:dyDescent="0.25">
      <c r="A6364">
        <v>502528</v>
      </c>
      <c r="B6364" t="s">
        <v>9822</v>
      </c>
      <c r="C6364" t="s">
        <v>9821</v>
      </c>
      <c r="D6364" t="s">
        <v>9772</v>
      </c>
      <c r="E6364">
        <v>99218</v>
      </c>
      <c r="F6364" t="s">
        <v>9821</v>
      </c>
      <c r="G6364" t="s">
        <v>46</v>
      </c>
      <c r="H6364" t="s">
        <v>47</v>
      </c>
      <c r="I6364" t="s">
        <v>48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t="s">
        <v>43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t="s">
        <v>43</v>
      </c>
      <c r="X6364">
        <v>1</v>
      </c>
      <c r="Y6364" t="s">
        <v>43</v>
      </c>
      <c r="Z6364">
        <v>1</v>
      </c>
      <c r="AA6364" t="s">
        <v>43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t="s">
        <v>49</v>
      </c>
      <c r="AJ6364">
        <v>1</v>
      </c>
      <c r="AK6364" t="s">
        <v>43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t="s">
        <v>50</v>
      </c>
      <c r="AS6364">
        <v>1</v>
      </c>
      <c r="AT6364">
        <v>50</v>
      </c>
      <c r="AU6364" t="s">
        <v>43</v>
      </c>
      <c r="AV6364">
        <v>1</v>
      </c>
      <c r="AW6364">
        <v>125</v>
      </c>
    </row>
    <row r="6365" spans="1:49" x14ac:dyDescent="0.25">
      <c r="A6365">
        <v>502529</v>
      </c>
      <c r="B6365" t="s">
        <v>9823</v>
      </c>
      <c r="C6365" t="s">
        <v>9824</v>
      </c>
      <c r="D6365" t="s">
        <v>9772</v>
      </c>
      <c r="E6365">
        <v>98837</v>
      </c>
      <c r="F6365" t="s">
        <v>3201</v>
      </c>
      <c r="G6365" t="s">
        <v>46</v>
      </c>
      <c r="H6365" t="s">
        <v>47</v>
      </c>
      <c r="I6365" t="s">
        <v>48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t="s">
        <v>43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t="s">
        <v>43</v>
      </c>
      <c r="X6365">
        <v>1</v>
      </c>
      <c r="Y6365" t="s">
        <v>43</v>
      </c>
      <c r="Z6365">
        <v>1</v>
      </c>
      <c r="AA6365" t="s">
        <v>43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t="s">
        <v>43</v>
      </c>
      <c r="AJ6365">
        <v>1</v>
      </c>
      <c r="AK6365" t="s">
        <v>43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t="s">
        <v>43</v>
      </c>
      <c r="AS6365">
        <v>1</v>
      </c>
      <c r="AT6365">
        <v>39</v>
      </c>
      <c r="AU6365" t="s">
        <v>43</v>
      </c>
      <c r="AV6365">
        <v>1</v>
      </c>
      <c r="AW6365">
        <v>93</v>
      </c>
    </row>
    <row r="6366" spans="1:49" x14ac:dyDescent="0.25">
      <c r="A6366">
        <v>502530</v>
      </c>
      <c r="B6366" t="s">
        <v>9825</v>
      </c>
      <c r="C6366" t="s">
        <v>9826</v>
      </c>
      <c r="D6366" t="s">
        <v>9772</v>
      </c>
      <c r="E6366">
        <v>98506</v>
      </c>
      <c r="F6366" t="s">
        <v>5676</v>
      </c>
      <c r="G6366" t="s">
        <v>46</v>
      </c>
      <c r="H6366" t="s">
        <v>47</v>
      </c>
      <c r="I6366" t="s">
        <v>48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t="s">
        <v>43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t="s">
        <v>43</v>
      </c>
      <c r="X6366">
        <v>1</v>
      </c>
      <c r="Y6366" t="s">
        <v>43</v>
      </c>
      <c r="Z6366">
        <v>1</v>
      </c>
      <c r="AA6366" t="s">
        <v>49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t="s">
        <v>43</v>
      </c>
      <c r="AJ6366">
        <v>1</v>
      </c>
      <c r="AK6366" t="s">
        <v>49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t="s">
        <v>43</v>
      </c>
      <c r="AS6366">
        <v>1</v>
      </c>
      <c r="AT6366">
        <v>41</v>
      </c>
      <c r="AU6366" t="s">
        <v>43</v>
      </c>
      <c r="AV6366">
        <v>1</v>
      </c>
      <c r="AW6366">
        <v>117</v>
      </c>
    </row>
    <row r="6367" spans="1:49" x14ac:dyDescent="0.25">
      <c r="A6367">
        <v>502531</v>
      </c>
      <c r="B6367" t="s">
        <v>9827</v>
      </c>
      <c r="C6367" t="s">
        <v>4374</v>
      </c>
      <c r="D6367" t="s">
        <v>9772</v>
      </c>
      <c r="E6367">
        <v>98520</v>
      </c>
      <c r="F6367" t="s">
        <v>9828</v>
      </c>
      <c r="G6367" t="s">
        <v>46</v>
      </c>
      <c r="H6367" t="s">
        <v>47</v>
      </c>
      <c r="I6367" t="s">
        <v>48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t="s">
        <v>43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t="s">
        <v>43</v>
      </c>
      <c r="X6367">
        <v>1</v>
      </c>
      <c r="Y6367" t="s">
        <v>43</v>
      </c>
      <c r="Z6367">
        <v>1</v>
      </c>
      <c r="AA6367" t="s">
        <v>49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t="s">
        <v>49</v>
      </c>
      <c r="AJ6367">
        <v>1</v>
      </c>
      <c r="AK6367" t="s">
        <v>49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t="s">
        <v>43</v>
      </c>
      <c r="AS6367">
        <v>1</v>
      </c>
      <c r="AT6367">
        <v>38</v>
      </c>
      <c r="AU6367" t="s">
        <v>43</v>
      </c>
      <c r="AV6367">
        <v>1</v>
      </c>
      <c r="AW6367">
        <v>96</v>
      </c>
    </row>
    <row r="6368" spans="1:49" x14ac:dyDescent="0.25">
      <c r="A6368">
        <v>502532</v>
      </c>
      <c r="B6368" t="s">
        <v>9829</v>
      </c>
      <c r="C6368" t="s">
        <v>9830</v>
      </c>
      <c r="D6368" t="s">
        <v>9772</v>
      </c>
      <c r="E6368">
        <v>98366</v>
      </c>
      <c r="F6368" t="s">
        <v>9782</v>
      </c>
      <c r="G6368" t="s">
        <v>39</v>
      </c>
      <c r="H6368" t="s">
        <v>47</v>
      </c>
      <c r="I6368" t="s">
        <v>9783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t="s">
        <v>43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t="s">
        <v>43</v>
      </c>
      <c r="X6368">
        <v>1</v>
      </c>
      <c r="Y6368" t="s">
        <v>43</v>
      </c>
      <c r="Z6368">
        <v>1</v>
      </c>
      <c r="AA6368" t="s">
        <v>43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t="s">
        <v>42</v>
      </c>
      <c r="AJ6368">
        <v>1</v>
      </c>
      <c r="AK6368" t="s">
        <v>43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t="s">
        <v>42</v>
      </c>
      <c r="AS6368">
        <v>199</v>
      </c>
      <c r="AT6368">
        <v>7</v>
      </c>
      <c r="AU6368" t="s">
        <v>43</v>
      </c>
      <c r="AV6368">
        <v>1</v>
      </c>
      <c r="AW6368">
        <v>50</v>
      </c>
    </row>
    <row r="6369" spans="1:49" x14ac:dyDescent="0.25">
      <c r="A6369">
        <v>502533</v>
      </c>
      <c r="B6369" t="s">
        <v>9831</v>
      </c>
      <c r="C6369" t="s">
        <v>9832</v>
      </c>
      <c r="D6369" t="s">
        <v>9772</v>
      </c>
      <c r="E6369">
        <v>98841</v>
      </c>
      <c r="F6369" t="s">
        <v>9833</v>
      </c>
      <c r="G6369" t="s">
        <v>46</v>
      </c>
      <c r="H6369" t="s">
        <v>47</v>
      </c>
      <c r="I6369" t="s">
        <v>48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t="s">
        <v>43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t="s">
        <v>49</v>
      </c>
      <c r="X6369">
        <v>1</v>
      </c>
      <c r="Y6369" t="s">
        <v>43</v>
      </c>
      <c r="Z6369">
        <v>1</v>
      </c>
      <c r="AA6369" t="s">
        <v>43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t="s">
        <v>43</v>
      </c>
      <c r="AJ6369">
        <v>1</v>
      </c>
      <c r="AK6369" t="s">
        <v>43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t="s">
        <v>42</v>
      </c>
      <c r="AS6369">
        <v>199</v>
      </c>
      <c r="AT6369">
        <v>26</v>
      </c>
      <c r="AU6369" t="s">
        <v>43</v>
      </c>
      <c r="AV6369">
        <v>1</v>
      </c>
      <c r="AW6369">
        <v>51</v>
      </c>
    </row>
    <row r="6370" spans="1:49" x14ac:dyDescent="0.25">
      <c r="A6370">
        <v>502534</v>
      </c>
      <c r="B6370" t="s">
        <v>9834</v>
      </c>
      <c r="C6370" t="s">
        <v>9835</v>
      </c>
      <c r="D6370" t="s">
        <v>9772</v>
      </c>
      <c r="E6370">
        <v>98373</v>
      </c>
      <c r="F6370" t="s">
        <v>9810</v>
      </c>
      <c r="G6370" t="s">
        <v>46</v>
      </c>
      <c r="H6370" t="s">
        <v>47</v>
      </c>
      <c r="I6370" t="s">
        <v>54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t="s">
        <v>43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t="s">
        <v>43</v>
      </c>
      <c r="X6370">
        <v>1</v>
      </c>
      <c r="Y6370" t="s">
        <v>43</v>
      </c>
      <c r="Z6370">
        <v>1</v>
      </c>
      <c r="AA6370" t="s">
        <v>43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t="s">
        <v>42</v>
      </c>
      <c r="AJ6370">
        <v>1</v>
      </c>
      <c r="AK6370" t="s">
        <v>43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t="s">
        <v>43</v>
      </c>
      <c r="AS6370">
        <v>1</v>
      </c>
      <c r="AT6370">
        <v>87</v>
      </c>
      <c r="AU6370" t="s">
        <v>43</v>
      </c>
      <c r="AV6370">
        <v>1</v>
      </c>
      <c r="AW6370">
        <v>152</v>
      </c>
    </row>
    <row r="6371" spans="1:49" x14ac:dyDescent="0.25">
      <c r="A6371">
        <v>502535</v>
      </c>
      <c r="B6371" t="s">
        <v>9836</v>
      </c>
      <c r="C6371" t="s">
        <v>9821</v>
      </c>
      <c r="D6371" t="s">
        <v>9772</v>
      </c>
      <c r="E6371">
        <v>99206</v>
      </c>
      <c r="F6371" t="s">
        <v>9821</v>
      </c>
      <c r="G6371" t="s">
        <v>46</v>
      </c>
      <c r="H6371" t="s">
        <v>47</v>
      </c>
      <c r="I6371" t="s">
        <v>48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t="s">
        <v>43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t="s">
        <v>43</v>
      </c>
      <c r="X6371">
        <v>1</v>
      </c>
      <c r="Y6371" t="s">
        <v>43</v>
      </c>
      <c r="Z6371">
        <v>1</v>
      </c>
      <c r="AA6371" t="s">
        <v>43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t="s">
        <v>43</v>
      </c>
      <c r="AJ6371">
        <v>1</v>
      </c>
      <c r="AK6371" t="s">
        <v>43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t="s">
        <v>43</v>
      </c>
      <c r="AS6371">
        <v>1</v>
      </c>
      <c r="AT6371">
        <v>48</v>
      </c>
      <c r="AU6371" t="s">
        <v>43</v>
      </c>
      <c r="AV6371">
        <v>1</v>
      </c>
      <c r="AW6371">
        <v>93</v>
      </c>
    </row>
    <row r="6372" spans="1:49" x14ac:dyDescent="0.25">
      <c r="A6372">
        <v>502536</v>
      </c>
      <c r="B6372" t="s">
        <v>9837</v>
      </c>
      <c r="C6372" t="s">
        <v>9838</v>
      </c>
      <c r="D6372" t="s">
        <v>9772</v>
      </c>
      <c r="E6372">
        <v>98155</v>
      </c>
      <c r="F6372" t="s">
        <v>6890</v>
      </c>
      <c r="G6372" t="s">
        <v>39</v>
      </c>
      <c r="H6372" t="s">
        <v>47</v>
      </c>
      <c r="I6372" t="s">
        <v>9776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t="s">
        <v>43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t="s">
        <v>43</v>
      </c>
      <c r="X6372">
        <v>1</v>
      </c>
      <c r="Y6372" t="s">
        <v>43</v>
      </c>
      <c r="Z6372">
        <v>1</v>
      </c>
      <c r="AA6372" t="s">
        <v>43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t="s">
        <v>42</v>
      </c>
      <c r="AJ6372">
        <v>1</v>
      </c>
      <c r="AK6372" t="s">
        <v>43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t="s">
        <v>43</v>
      </c>
      <c r="AS6372">
        <v>1</v>
      </c>
      <c r="AT6372">
        <v>45</v>
      </c>
      <c r="AU6372" t="s">
        <v>43</v>
      </c>
      <c r="AV6372">
        <v>1</v>
      </c>
      <c r="AW6372">
        <v>113</v>
      </c>
    </row>
    <row r="6373" spans="1:49" x14ac:dyDescent="0.25">
      <c r="A6373">
        <v>502537</v>
      </c>
      <c r="B6373" t="s">
        <v>9839</v>
      </c>
      <c r="C6373" t="s">
        <v>9821</v>
      </c>
      <c r="D6373" t="s">
        <v>9772</v>
      </c>
      <c r="E6373">
        <v>99216</v>
      </c>
      <c r="F6373" t="s">
        <v>9821</v>
      </c>
      <c r="G6373" t="s">
        <v>46</v>
      </c>
      <c r="H6373" t="s">
        <v>47</v>
      </c>
      <c r="I6373" t="s">
        <v>54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t="s">
        <v>43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t="s">
        <v>43</v>
      </c>
      <c r="X6373">
        <v>1</v>
      </c>
      <c r="Y6373" t="s">
        <v>49</v>
      </c>
      <c r="Z6373">
        <v>1</v>
      </c>
      <c r="AA6373" t="s">
        <v>43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t="s">
        <v>49</v>
      </c>
      <c r="AJ6373">
        <v>1</v>
      </c>
      <c r="AK6373" t="s">
        <v>43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t="s">
        <v>42</v>
      </c>
      <c r="AS6373">
        <v>199</v>
      </c>
      <c r="AT6373">
        <v>26</v>
      </c>
      <c r="AU6373" t="s">
        <v>43</v>
      </c>
      <c r="AV6373">
        <v>1</v>
      </c>
      <c r="AW6373">
        <v>63</v>
      </c>
    </row>
    <row r="6374" spans="1:49" x14ac:dyDescent="0.25">
      <c r="A6374">
        <v>502538</v>
      </c>
      <c r="B6374" t="s">
        <v>9840</v>
      </c>
      <c r="C6374" t="s">
        <v>9821</v>
      </c>
      <c r="D6374" t="s">
        <v>9772</v>
      </c>
      <c r="E6374">
        <v>99208</v>
      </c>
      <c r="F6374" t="s">
        <v>9821</v>
      </c>
      <c r="G6374" t="s">
        <v>46</v>
      </c>
      <c r="H6374" t="s">
        <v>47</v>
      </c>
      <c r="I6374" t="s">
        <v>54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t="s">
        <v>43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t="s">
        <v>43</v>
      </c>
      <c r="X6374">
        <v>1</v>
      </c>
      <c r="Y6374" t="s">
        <v>43</v>
      </c>
      <c r="Z6374">
        <v>1</v>
      </c>
      <c r="AA6374" t="s">
        <v>43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t="s">
        <v>49</v>
      </c>
      <c r="AJ6374">
        <v>1</v>
      </c>
      <c r="AK6374" t="s">
        <v>43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t="s">
        <v>43</v>
      </c>
      <c r="AS6374">
        <v>1</v>
      </c>
      <c r="AT6374">
        <v>38</v>
      </c>
      <c r="AU6374" t="s">
        <v>43</v>
      </c>
      <c r="AV6374">
        <v>1</v>
      </c>
      <c r="AW6374">
        <v>100</v>
      </c>
    </row>
    <row r="6375" spans="1:49" x14ac:dyDescent="0.25">
      <c r="A6375">
        <v>502539</v>
      </c>
      <c r="B6375" t="s">
        <v>9841</v>
      </c>
      <c r="C6375" t="s">
        <v>9842</v>
      </c>
      <c r="D6375" t="s">
        <v>9772</v>
      </c>
      <c r="E6375">
        <v>98532</v>
      </c>
      <c r="F6375" t="s">
        <v>6483</v>
      </c>
      <c r="G6375" t="s">
        <v>46</v>
      </c>
      <c r="H6375" t="s">
        <v>47</v>
      </c>
      <c r="I6375" t="s">
        <v>48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t="s">
        <v>43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t="s">
        <v>43</v>
      </c>
      <c r="X6375">
        <v>1</v>
      </c>
      <c r="Y6375" t="s">
        <v>43</v>
      </c>
      <c r="Z6375">
        <v>1</v>
      </c>
      <c r="AA6375" t="s">
        <v>43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t="s">
        <v>43</v>
      </c>
      <c r="AJ6375">
        <v>1</v>
      </c>
      <c r="AK6375" t="s">
        <v>43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t="s">
        <v>43</v>
      </c>
      <c r="AS6375">
        <v>1</v>
      </c>
      <c r="AT6375">
        <v>30</v>
      </c>
      <c r="AU6375" t="s">
        <v>43</v>
      </c>
      <c r="AV6375">
        <v>1</v>
      </c>
      <c r="AW6375">
        <v>75</v>
      </c>
    </row>
    <row r="6376" spans="1:49" x14ac:dyDescent="0.25">
      <c r="A6376">
        <v>502540</v>
      </c>
      <c r="B6376" t="s">
        <v>9843</v>
      </c>
      <c r="C6376" t="s">
        <v>9844</v>
      </c>
      <c r="D6376" t="s">
        <v>9772</v>
      </c>
      <c r="E6376">
        <v>98065</v>
      </c>
      <c r="F6376" t="s">
        <v>6890</v>
      </c>
      <c r="G6376" t="s">
        <v>39</v>
      </c>
      <c r="H6376" t="s">
        <v>47</v>
      </c>
      <c r="I6376" t="s">
        <v>9776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t="s">
        <v>43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t="s">
        <v>43</v>
      </c>
      <c r="X6376">
        <v>1</v>
      </c>
      <c r="Y6376" t="s">
        <v>43</v>
      </c>
      <c r="Z6376">
        <v>1</v>
      </c>
      <c r="AA6376" t="s">
        <v>43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t="s">
        <v>42</v>
      </c>
      <c r="AJ6376">
        <v>1</v>
      </c>
      <c r="AK6376" t="s">
        <v>43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t="s">
        <v>42</v>
      </c>
      <c r="AS6376">
        <v>199</v>
      </c>
      <c r="AT6376">
        <v>13</v>
      </c>
      <c r="AU6376" t="s">
        <v>43</v>
      </c>
      <c r="AV6376">
        <v>1</v>
      </c>
      <c r="AW6376">
        <v>34</v>
      </c>
    </row>
    <row r="6377" spans="1:49" x14ac:dyDescent="0.25">
      <c r="A6377">
        <v>502541</v>
      </c>
      <c r="B6377" t="s">
        <v>9845</v>
      </c>
      <c r="C6377" t="s">
        <v>9802</v>
      </c>
      <c r="D6377" t="s">
        <v>9772</v>
      </c>
      <c r="E6377">
        <v>98902</v>
      </c>
      <c r="F6377" t="s">
        <v>9802</v>
      </c>
      <c r="G6377" t="s">
        <v>46</v>
      </c>
      <c r="H6377" t="s">
        <v>47</v>
      </c>
      <c r="I6377" t="s">
        <v>54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t="s">
        <v>43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t="s">
        <v>43</v>
      </c>
      <c r="X6377">
        <v>1</v>
      </c>
      <c r="Y6377" t="s">
        <v>43</v>
      </c>
      <c r="Z6377">
        <v>1</v>
      </c>
      <c r="AA6377" t="s">
        <v>43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t="s">
        <v>49</v>
      </c>
      <c r="AJ6377">
        <v>1</v>
      </c>
      <c r="AK6377" t="s">
        <v>43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t="s">
        <v>43</v>
      </c>
      <c r="AS6377">
        <v>1</v>
      </c>
      <c r="AT6377">
        <v>67</v>
      </c>
      <c r="AU6377" t="s">
        <v>43</v>
      </c>
      <c r="AV6377">
        <v>1</v>
      </c>
      <c r="AW6377">
        <v>118</v>
      </c>
    </row>
    <row r="6378" spans="1:49" x14ac:dyDescent="0.25">
      <c r="A6378">
        <v>502542</v>
      </c>
      <c r="B6378" t="s">
        <v>9846</v>
      </c>
      <c r="C6378" t="s">
        <v>5665</v>
      </c>
      <c r="D6378" t="s">
        <v>9772</v>
      </c>
      <c r="E6378">
        <v>98006</v>
      </c>
      <c r="F6378" t="s">
        <v>6890</v>
      </c>
      <c r="G6378" t="s">
        <v>46</v>
      </c>
      <c r="H6378" t="s">
        <v>47</v>
      </c>
      <c r="I6378" t="s">
        <v>54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t="s">
        <v>43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t="s">
        <v>43</v>
      </c>
      <c r="X6378">
        <v>1</v>
      </c>
      <c r="Y6378" t="s">
        <v>43</v>
      </c>
      <c r="Z6378">
        <v>1</v>
      </c>
      <c r="AA6378" t="s">
        <v>43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t="s">
        <v>49</v>
      </c>
      <c r="AJ6378">
        <v>1</v>
      </c>
      <c r="AK6378" t="s">
        <v>43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t="s">
        <v>43</v>
      </c>
      <c r="AS6378">
        <v>1</v>
      </c>
      <c r="AT6378">
        <v>27</v>
      </c>
      <c r="AU6378" t="s">
        <v>43</v>
      </c>
      <c r="AV6378">
        <v>1</v>
      </c>
      <c r="AW6378">
        <v>64</v>
      </c>
    </row>
    <row r="6379" spans="1:49" x14ac:dyDescent="0.25">
      <c r="A6379">
        <v>502543</v>
      </c>
      <c r="B6379" t="s">
        <v>9847</v>
      </c>
      <c r="C6379" t="s">
        <v>9848</v>
      </c>
      <c r="D6379" t="s">
        <v>9772</v>
      </c>
      <c r="E6379">
        <v>98903</v>
      </c>
      <c r="F6379" t="s">
        <v>9802</v>
      </c>
      <c r="G6379" t="s">
        <v>46</v>
      </c>
      <c r="H6379" t="s">
        <v>47</v>
      </c>
      <c r="I6379" t="s">
        <v>54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t="s">
        <v>43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t="s">
        <v>43</v>
      </c>
      <c r="X6379">
        <v>1</v>
      </c>
      <c r="Y6379" t="s">
        <v>43</v>
      </c>
      <c r="Z6379">
        <v>1</v>
      </c>
      <c r="AA6379" t="s">
        <v>43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t="s">
        <v>43</v>
      </c>
      <c r="AJ6379">
        <v>1</v>
      </c>
      <c r="AK6379" t="s">
        <v>43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t="s">
        <v>43</v>
      </c>
      <c r="AS6379">
        <v>1</v>
      </c>
      <c r="AT6379">
        <v>41</v>
      </c>
      <c r="AU6379" t="s">
        <v>43</v>
      </c>
      <c r="AV6379">
        <v>1</v>
      </c>
      <c r="AW6379">
        <v>99</v>
      </c>
    </row>
    <row r="6380" spans="1:49" x14ac:dyDescent="0.25">
      <c r="A6380">
        <v>502544</v>
      </c>
      <c r="B6380" t="s">
        <v>9849</v>
      </c>
      <c r="C6380" t="s">
        <v>9771</v>
      </c>
      <c r="D6380" t="s">
        <v>9772</v>
      </c>
      <c r="E6380">
        <v>98126</v>
      </c>
      <c r="F6380" t="s">
        <v>6890</v>
      </c>
      <c r="G6380" t="s">
        <v>46</v>
      </c>
      <c r="H6380" t="s">
        <v>47</v>
      </c>
      <c r="I6380" t="s">
        <v>54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t="s">
        <v>43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t="s">
        <v>43</v>
      </c>
      <c r="X6380">
        <v>1</v>
      </c>
      <c r="Y6380" t="s">
        <v>43</v>
      </c>
      <c r="Z6380">
        <v>1</v>
      </c>
      <c r="AA6380" t="s">
        <v>43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t="s">
        <v>43</v>
      </c>
      <c r="AJ6380">
        <v>1</v>
      </c>
      <c r="AK6380" t="s">
        <v>43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t="s">
        <v>42</v>
      </c>
      <c r="AS6380">
        <v>199</v>
      </c>
      <c r="AT6380">
        <v>13</v>
      </c>
      <c r="AU6380" t="s">
        <v>43</v>
      </c>
      <c r="AV6380">
        <v>1</v>
      </c>
      <c r="AW6380">
        <v>46</v>
      </c>
    </row>
    <row r="6381" spans="1:49" x14ac:dyDescent="0.25">
      <c r="A6381">
        <v>502545</v>
      </c>
      <c r="B6381" t="s">
        <v>9850</v>
      </c>
      <c r="C6381" t="s">
        <v>9851</v>
      </c>
      <c r="D6381" t="s">
        <v>9772</v>
      </c>
      <c r="E6381">
        <v>98277</v>
      </c>
      <c r="F6381" t="s">
        <v>9852</v>
      </c>
      <c r="G6381" t="s">
        <v>39</v>
      </c>
      <c r="H6381" t="s">
        <v>47</v>
      </c>
      <c r="I6381" t="s">
        <v>9786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t="s">
        <v>43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t="s">
        <v>43</v>
      </c>
      <c r="X6381">
        <v>1</v>
      </c>
      <c r="Y6381" t="s">
        <v>43</v>
      </c>
      <c r="Z6381">
        <v>1</v>
      </c>
      <c r="AA6381" t="s">
        <v>43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t="s">
        <v>43</v>
      </c>
      <c r="AJ6381">
        <v>1</v>
      </c>
      <c r="AK6381" t="s">
        <v>43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t="s">
        <v>42</v>
      </c>
      <c r="AS6381">
        <v>199</v>
      </c>
      <c r="AT6381">
        <v>14</v>
      </c>
      <c r="AU6381" t="s">
        <v>43</v>
      </c>
      <c r="AV6381">
        <v>1</v>
      </c>
      <c r="AW6381">
        <v>38</v>
      </c>
    </row>
    <row r="6382" spans="1:49" x14ac:dyDescent="0.25">
      <c r="A6382">
        <v>502546</v>
      </c>
      <c r="B6382" t="s">
        <v>9853</v>
      </c>
      <c r="C6382" t="s">
        <v>9018</v>
      </c>
      <c r="D6382" t="s">
        <v>9772</v>
      </c>
      <c r="E6382">
        <v>98223</v>
      </c>
      <c r="F6382" t="s">
        <v>9785</v>
      </c>
      <c r="G6382" t="s">
        <v>39</v>
      </c>
      <c r="H6382" t="s">
        <v>47</v>
      </c>
      <c r="I6382" t="s">
        <v>9786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t="s">
        <v>43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t="s">
        <v>43</v>
      </c>
      <c r="X6382">
        <v>1</v>
      </c>
      <c r="Y6382" t="s">
        <v>43</v>
      </c>
      <c r="Z6382">
        <v>1</v>
      </c>
      <c r="AA6382" t="s">
        <v>43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t="s">
        <v>43</v>
      </c>
      <c r="AJ6382">
        <v>1</v>
      </c>
      <c r="AK6382" t="s">
        <v>43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t="s">
        <v>43</v>
      </c>
      <c r="AS6382">
        <v>1</v>
      </c>
      <c r="AT6382">
        <v>83</v>
      </c>
      <c r="AU6382" t="s">
        <v>43</v>
      </c>
      <c r="AV6382">
        <v>1</v>
      </c>
      <c r="AW6382">
        <v>149</v>
      </c>
    </row>
    <row r="6383" spans="1:49" x14ac:dyDescent="0.25">
      <c r="A6383">
        <v>502547</v>
      </c>
      <c r="B6383" t="s">
        <v>9854</v>
      </c>
      <c r="C6383" t="s">
        <v>9821</v>
      </c>
      <c r="D6383" t="s">
        <v>9772</v>
      </c>
      <c r="E6383">
        <v>99204</v>
      </c>
      <c r="F6383" t="s">
        <v>9821</v>
      </c>
      <c r="G6383" t="s">
        <v>46</v>
      </c>
      <c r="H6383" t="s">
        <v>47</v>
      </c>
      <c r="I6383" t="s">
        <v>54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t="s">
        <v>43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t="s">
        <v>43</v>
      </c>
      <c r="X6383">
        <v>1</v>
      </c>
      <c r="Y6383" t="s">
        <v>49</v>
      </c>
      <c r="Z6383">
        <v>1</v>
      </c>
      <c r="AA6383" t="s">
        <v>43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t="s">
        <v>43</v>
      </c>
      <c r="AJ6383">
        <v>1</v>
      </c>
      <c r="AK6383" t="s">
        <v>43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t="s">
        <v>43</v>
      </c>
      <c r="AS6383">
        <v>1</v>
      </c>
      <c r="AT6383">
        <v>43</v>
      </c>
      <c r="AU6383" t="s">
        <v>43</v>
      </c>
      <c r="AV6383">
        <v>1</v>
      </c>
      <c r="AW6383">
        <v>85</v>
      </c>
    </row>
    <row r="6384" spans="1:49" x14ac:dyDescent="0.25">
      <c r="A6384">
        <v>502548</v>
      </c>
      <c r="B6384" t="s">
        <v>9855</v>
      </c>
      <c r="C6384" t="s">
        <v>1418</v>
      </c>
      <c r="D6384" t="s">
        <v>9772</v>
      </c>
      <c r="E6384">
        <v>98584</v>
      </c>
      <c r="F6384" t="s">
        <v>3752</v>
      </c>
      <c r="G6384" t="s">
        <v>46</v>
      </c>
      <c r="H6384" t="s">
        <v>47</v>
      </c>
      <c r="I6384" t="s">
        <v>48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t="s">
        <v>43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t="s">
        <v>43</v>
      </c>
      <c r="X6384">
        <v>1</v>
      </c>
      <c r="Y6384" t="s">
        <v>43</v>
      </c>
      <c r="Z6384">
        <v>1</v>
      </c>
      <c r="AA6384" t="s">
        <v>43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t="s">
        <v>43</v>
      </c>
      <c r="AJ6384">
        <v>1</v>
      </c>
      <c r="AK6384" t="s">
        <v>43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t="s">
        <v>42</v>
      </c>
      <c r="AS6384">
        <v>199</v>
      </c>
      <c r="AT6384">
        <v>13</v>
      </c>
      <c r="AU6384" t="s">
        <v>43</v>
      </c>
      <c r="AV6384">
        <v>1</v>
      </c>
      <c r="AW6384">
        <v>33</v>
      </c>
    </row>
    <row r="6385" spans="1:49" x14ac:dyDescent="0.25">
      <c r="A6385">
        <v>502549</v>
      </c>
      <c r="B6385" t="s">
        <v>9856</v>
      </c>
      <c r="C6385" t="s">
        <v>9857</v>
      </c>
      <c r="D6385" t="s">
        <v>9772</v>
      </c>
      <c r="E6385">
        <v>98370</v>
      </c>
      <c r="F6385" t="s">
        <v>9782</v>
      </c>
      <c r="G6385" t="s">
        <v>39</v>
      </c>
      <c r="H6385" t="s">
        <v>47</v>
      </c>
      <c r="I6385" t="s">
        <v>9783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t="s">
        <v>43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t="s">
        <v>43</v>
      </c>
      <c r="X6385">
        <v>1</v>
      </c>
      <c r="Y6385" t="s">
        <v>43</v>
      </c>
      <c r="Z6385">
        <v>1</v>
      </c>
      <c r="AA6385" t="s">
        <v>43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t="s">
        <v>43</v>
      </c>
      <c r="AJ6385">
        <v>1</v>
      </c>
      <c r="AK6385" t="s">
        <v>43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t="s">
        <v>42</v>
      </c>
      <c r="AS6385">
        <v>199</v>
      </c>
      <c r="AT6385">
        <v>7</v>
      </c>
      <c r="AU6385" t="s">
        <v>43</v>
      </c>
      <c r="AV6385">
        <v>1</v>
      </c>
      <c r="AW6385">
        <v>45</v>
      </c>
    </row>
    <row r="6386" spans="1:49" x14ac:dyDescent="0.25">
      <c r="A6386">
        <v>502550</v>
      </c>
      <c r="B6386" t="s">
        <v>9858</v>
      </c>
      <c r="C6386" t="s">
        <v>9815</v>
      </c>
      <c r="D6386" t="s">
        <v>9772</v>
      </c>
      <c r="E6386">
        <v>98682</v>
      </c>
      <c r="F6386" t="s">
        <v>603</v>
      </c>
      <c r="G6386" t="s">
        <v>46</v>
      </c>
      <c r="H6386" t="s">
        <v>47</v>
      </c>
      <c r="I6386" t="s">
        <v>54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t="s">
        <v>43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t="s">
        <v>43</v>
      </c>
      <c r="X6386">
        <v>1</v>
      </c>
      <c r="Y6386" t="s">
        <v>43</v>
      </c>
      <c r="Z6386">
        <v>1</v>
      </c>
      <c r="AA6386" t="s">
        <v>43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t="s">
        <v>43</v>
      </c>
      <c r="AJ6386">
        <v>1</v>
      </c>
      <c r="AK6386" t="s">
        <v>43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t="s">
        <v>43</v>
      </c>
      <c r="AS6386">
        <v>1</v>
      </c>
      <c r="AT6386">
        <v>25</v>
      </c>
      <c r="AU6386" t="s">
        <v>43</v>
      </c>
      <c r="AV6386">
        <v>1</v>
      </c>
      <c r="AW6386">
        <v>88</v>
      </c>
    </row>
    <row r="6387" spans="1:49" x14ac:dyDescent="0.25">
      <c r="A6387">
        <v>502551</v>
      </c>
      <c r="B6387" t="s">
        <v>9859</v>
      </c>
      <c r="C6387" t="s">
        <v>9860</v>
      </c>
      <c r="D6387" t="s">
        <v>9772</v>
      </c>
      <c r="E6387">
        <v>98405</v>
      </c>
      <c r="F6387" t="s">
        <v>9810</v>
      </c>
      <c r="G6387" t="s">
        <v>46</v>
      </c>
      <c r="H6387" t="s">
        <v>47</v>
      </c>
      <c r="I6387" t="s">
        <v>54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t="s">
        <v>43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t="s">
        <v>43</v>
      </c>
      <c r="X6387">
        <v>1</v>
      </c>
      <c r="Y6387" t="s">
        <v>43</v>
      </c>
      <c r="Z6387">
        <v>1</v>
      </c>
      <c r="AA6387" t="s">
        <v>43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t="s">
        <v>49</v>
      </c>
      <c r="AJ6387">
        <v>1</v>
      </c>
      <c r="AK6387" t="s">
        <v>43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t="s">
        <v>43</v>
      </c>
      <c r="AS6387">
        <v>1</v>
      </c>
      <c r="AT6387">
        <v>58</v>
      </c>
      <c r="AU6387" t="s">
        <v>43</v>
      </c>
      <c r="AV6387">
        <v>1</v>
      </c>
      <c r="AW6387">
        <v>131</v>
      </c>
    </row>
    <row r="6388" spans="1:49" x14ac:dyDescent="0.25">
      <c r="A6388">
        <v>502552</v>
      </c>
      <c r="B6388" t="s">
        <v>9861</v>
      </c>
      <c r="C6388" t="s">
        <v>9862</v>
      </c>
      <c r="D6388" t="s">
        <v>9772</v>
      </c>
      <c r="E6388">
        <v>98926</v>
      </c>
      <c r="F6388" t="s">
        <v>9863</v>
      </c>
      <c r="G6388" t="s">
        <v>46</v>
      </c>
      <c r="H6388" t="s">
        <v>47</v>
      </c>
      <c r="I6388" t="s">
        <v>54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t="s">
        <v>43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t="s">
        <v>43</v>
      </c>
      <c r="X6388">
        <v>1</v>
      </c>
      <c r="Y6388" t="s">
        <v>43</v>
      </c>
      <c r="Z6388">
        <v>1</v>
      </c>
      <c r="AA6388" t="s">
        <v>43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t="s">
        <v>43</v>
      </c>
      <c r="AJ6388">
        <v>1</v>
      </c>
      <c r="AK6388" t="s">
        <v>43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t="s">
        <v>42</v>
      </c>
      <c r="AS6388">
        <v>199</v>
      </c>
      <c r="AT6388">
        <v>17</v>
      </c>
      <c r="AU6388" t="s">
        <v>43</v>
      </c>
      <c r="AV6388">
        <v>1</v>
      </c>
      <c r="AW6388">
        <v>23</v>
      </c>
    </row>
    <row r="6389" spans="1:49" x14ac:dyDescent="0.25">
      <c r="A6389">
        <v>502553</v>
      </c>
      <c r="B6389" t="s">
        <v>9864</v>
      </c>
      <c r="C6389" t="s">
        <v>1493</v>
      </c>
      <c r="D6389" t="s">
        <v>9772</v>
      </c>
      <c r="E6389">
        <v>98032</v>
      </c>
      <c r="F6389" t="s">
        <v>6890</v>
      </c>
      <c r="G6389" t="s">
        <v>39</v>
      </c>
      <c r="H6389" t="s">
        <v>47</v>
      </c>
      <c r="I6389" t="s">
        <v>9776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t="s">
        <v>43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t="s">
        <v>43</v>
      </c>
      <c r="X6389">
        <v>1</v>
      </c>
      <c r="Y6389" t="s">
        <v>43</v>
      </c>
      <c r="Z6389">
        <v>1</v>
      </c>
      <c r="AA6389" t="s">
        <v>43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t="s">
        <v>42</v>
      </c>
      <c r="AJ6389">
        <v>1</v>
      </c>
      <c r="AK6389" t="s">
        <v>43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t="s">
        <v>43</v>
      </c>
      <c r="AS6389">
        <v>1</v>
      </c>
      <c r="AT6389">
        <v>30</v>
      </c>
      <c r="AU6389" t="s">
        <v>43</v>
      </c>
      <c r="AV6389">
        <v>1</v>
      </c>
      <c r="AW6389">
        <v>164</v>
      </c>
    </row>
    <row r="6390" spans="1:49" x14ac:dyDescent="0.25">
      <c r="A6390">
        <v>502554</v>
      </c>
      <c r="B6390" t="s">
        <v>9865</v>
      </c>
      <c r="C6390" t="s">
        <v>462</v>
      </c>
      <c r="D6390" t="s">
        <v>9772</v>
      </c>
      <c r="E6390">
        <v>98338</v>
      </c>
      <c r="F6390" t="s">
        <v>9810</v>
      </c>
      <c r="G6390" t="s">
        <v>46</v>
      </c>
      <c r="H6390" t="s">
        <v>47</v>
      </c>
      <c r="I6390" t="s">
        <v>54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t="s">
        <v>43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t="s">
        <v>43</v>
      </c>
      <c r="X6390">
        <v>1</v>
      </c>
      <c r="Y6390" t="s">
        <v>43</v>
      </c>
      <c r="Z6390">
        <v>1</v>
      </c>
      <c r="AA6390" t="s">
        <v>43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t="s">
        <v>43</v>
      </c>
      <c r="AJ6390">
        <v>1</v>
      </c>
      <c r="AK6390" t="s">
        <v>43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t="s">
        <v>42</v>
      </c>
      <c r="AS6390">
        <v>199</v>
      </c>
      <c r="AT6390">
        <v>20</v>
      </c>
      <c r="AU6390" t="s">
        <v>43</v>
      </c>
      <c r="AV6390">
        <v>1</v>
      </c>
      <c r="AW6390">
        <v>74</v>
      </c>
    </row>
    <row r="6391" spans="1:49" x14ac:dyDescent="0.25">
      <c r="A6391">
        <v>502555</v>
      </c>
      <c r="B6391" t="s">
        <v>9866</v>
      </c>
      <c r="C6391" t="s">
        <v>9826</v>
      </c>
      <c r="D6391" t="s">
        <v>9772</v>
      </c>
      <c r="E6391">
        <v>98502</v>
      </c>
      <c r="F6391" t="s">
        <v>5676</v>
      </c>
      <c r="G6391" t="s">
        <v>46</v>
      </c>
      <c r="H6391" t="s">
        <v>47</v>
      </c>
      <c r="I6391" t="s">
        <v>54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t="s">
        <v>43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t="s">
        <v>43</v>
      </c>
      <c r="X6391">
        <v>1</v>
      </c>
      <c r="Y6391" t="s">
        <v>43</v>
      </c>
      <c r="Z6391">
        <v>1</v>
      </c>
      <c r="AA6391" t="s">
        <v>43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t="s">
        <v>43</v>
      </c>
      <c r="AJ6391">
        <v>1</v>
      </c>
      <c r="AK6391" t="s">
        <v>49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t="s">
        <v>43</v>
      </c>
      <c r="AS6391">
        <v>1</v>
      </c>
      <c r="AT6391">
        <v>21</v>
      </c>
      <c r="AU6391" t="s">
        <v>43</v>
      </c>
      <c r="AV6391">
        <v>1</v>
      </c>
      <c r="AW6391">
        <v>59</v>
      </c>
    </row>
    <row r="6392" spans="1:49" x14ac:dyDescent="0.25">
      <c r="A6392">
        <v>502556</v>
      </c>
      <c r="B6392" t="s">
        <v>9867</v>
      </c>
      <c r="C6392" t="s">
        <v>9771</v>
      </c>
      <c r="D6392" t="s">
        <v>9772</v>
      </c>
      <c r="E6392">
        <v>98122</v>
      </c>
      <c r="F6392" t="s">
        <v>6890</v>
      </c>
      <c r="G6392" t="s">
        <v>39</v>
      </c>
      <c r="H6392" t="s">
        <v>47</v>
      </c>
      <c r="I6392" t="s">
        <v>9776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t="s">
        <v>43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t="s">
        <v>43</v>
      </c>
      <c r="X6392">
        <v>1</v>
      </c>
      <c r="Y6392" t="s">
        <v>43</v>
      </c>
      <c r="Z6392">
        <v>1</v>
      </c>
      <c r="AA6392" t="s">
        <v>49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t="s">
        <v>49</v>
      </c>
      <c r="AJ6392">
        <v>1</v>
      </c>
      <c r="AK6392" t="s">
        <v>43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t="s">
        <v>43</v>
      </c>
      <c r="AS6392">
        <v>1</v>
      </c>
      <c r="AT6392">
        <v>60</v>
      </c>
      <c r="AU6392" t="s">
        <v>43</v>
      </c>
      <c r="AV6392">
        <v>1</v>
      </c>
      <c r="AW6392">
        <v>76</v>
      </c>
    </row>
    <row r="6393" spans="1:49" x14ac:dyDescent="0.25">
      <c r="A6393">
        <v>502557</v>
      </c>
      <c r="B6393" t="s">
        <v>9868</v>
      </c>
      <c r="C6393" t="s">
        <v>9869</v>
      </c>
      <c r="D6393" t="s">
        <v>9772</v>
      </c>
      <c r="E6393">
        <v>99114</v>
      </c>
      <c r="F6393" t="s">
        <v>5174</v>
      </c>
      <c r="G6393" t="s">
        <v>46</v>
      </c>
      <c r="H6393" t="s">
        <v>47</v>
      </c>
      <c r="I6393" t="s">
        <v>48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t="s">
        <v>43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t="s">
        <v>43</v>
      </c>
      <c r="X6393">
        <v>1</v>
      </c>
      <c r="Y6393" t="s">
        <v>43</v>
      </c>
      <c r="Z6393">
        <v>1</v>
      </c>
      <c r="AA6393" t="s">
        <v>43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t="s">
        <v>43</v>
      </c>
      <c r="AJ6393">
        <v>1</v>
      </c>
      <c r="AK6393" t="s">
        <v>43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t="s">
        <v>42</v>
      </c>
      <c r="AS6393">
        <v>199</v>
      </c>
      <c r="AT6393">
        <v>11</v>
      </c>
      <c r="AU6393" t="s">
        <v>43</v>
      </c>
      <c r="AV6393">
        <v>1</v>
      </c>
      <c r="AW6393">
        <v>28</v>
      </c>
    </row>
    <row r="6394" spans="1:49" x14ac:dyDescent="0.25">
      <c r="A6394">
        <v>502558</v>
      </c>
      <c r="B6394" t="s">
        <v>9870</v>
      </c>
      <c r="C6394" t="s">
        <v>9871</v>
      </c>
      <c r="D6394" t="s">
        <v>9772</v>
      </c>
      <c r="E6394">
        <v>99344</v>
      </c>
      <c r="F6394" t="s">
        <v>1276</v>
      </c>
      <c r="G6394" t="s">
        <v>46</v>
      </c>
      <c r="H6394" t="s">
        <v>47</v>
      </c>
      <c r="I6394" t="s">
        <v>48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t="s">
        <v>43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t="s">
        <v>43</v>
      </c>
      <c r="X6394">
        <v>1</v>
      </c>
      <c r="Y6394" t="s">
        <v>43</v>
      </c>
      <c r="Z6394">
        <v>1</v>
      </c>
      <c r="AA6394" t="s">
        <v>43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t="s">
        <v>43</v>
      </c>
      <c r="AJ6394">
        <v>1</v>
      </c>
      <c r="AK6394" t="s">
        <v>43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t="s">
        <v>42</v>
      </c>
      <c r="AS6394">
        <v>199</v>
      </c>
      <c r="AT6394">
        <v>7</v>
      </c>
      <c r="AU6394" t="s">
        <v>43</v>
      </c>
      <c r="AV6394">
        <v>1</v>
      </c>
      <c r="AW6394">
        <v>25</v>
      </c>
    </row>
    <row r="6395" spans="1:49" x14ac:dyDescent="0.25">
      <c r="A6395">
        <v>502559</v>
      </c>
      <c r="B6395" t="s">
        <v>9872</v>
      </c>
      <c r="C6395" t="s">
        <v>2921</v>
      </c>
      <c r="D6395" t="s">
        <v>9772</v>
      </c>
      <c r="E6395">
        <v>99352</v>
      </c>
      <c r="F6395" t="s">
        <v>646</v>
      </c>
      <c r="G6395" t="s">
        <v>46</v>
      </c>
      <c r="H6395" t="s">
        <v>47</v>
      </c>
      <c r="I6395" t="s">
        <v>54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t="s">
        <v>43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t="s">
        <v>43</v>
      </c>
      <c r="X6395">
        <v>1</v>
      </c>
      <c r="Y6395" t="s">
        <v>43</v>
      </c>
      <c r="Z6395">
        <v>1</v>
      </c>
      <c r="AA6395" t="s">
        <v>43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t="s">
        <v>43</v>
      </c>
      <c r="AJ6395">
        <v>1</v>
      </c>
      <c r="AK6395" t="s">
        <v>49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t="s">
        <v>43</v>
      </c>
      <c r="AS6395">
        <v>1</v>
      </c>
      <c r="AT6395">
        <v>31</v>
      </c>
      <c r="AU6395" t="s">
        <v>43</v>
      </c>
      <c r="AV6395">
        <v>1</v>
      </c>
      <c r="AW6395">
        <v>75</v>
      </c>
    </row>
    <row r="6396" spans="1:49" x14ac:dyDescent="0.25">
      <c r="A6396">
        <v>502560</v>
      </c>
      <c r="B6396" t="s">
        <v>9873</v>
      </c>
      <c r="C6396" t="s">
        <v>7935</v>
      </c>
      <c r="D6396" t="s">
        <v>9772</v>
      </c>
      <c r="E6396">
        <v>98203</v>
      </c>
      <c r="F6396" t="s">
        <v>9785</v>
      </c>
      <c r="G6396" t="s">
        <v>46</v>
      </c>
      <c r="H6396" t="s">
        <v>47</v>
      </c>
      <c r="I6396" t="s">
        <v>54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t="s">
        <v>43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t="s">
        <v>43</v>
      </c>
      <c r="X6396">
        <v>1</v>
      </c>
      <c r="Y6396" t="s">
        <v>43</v>
      </c>
      <c r="Z6396">
        <v>1</v>
      </c>
      <c r="AA6396" t="s">
        <v>43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t="s">
        <v>43</v>
      </c>
      <c r="AJ6396">
        <v>1</v>
      </c>
      <c r="AK6396" t="s">
        <v>43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t="s">
        <v>43</v>
      </c>
      <c r="AS6396">
        <v>1</v>
      </c>
      <c r="AT6396">
        <v>35</v>
      </c>
      <c r="AU6396" t="s">
        <v>43</v>
      </c>
      <c r="AV6396">
        <v>1</v>
      </c>
      <c r="AW6396">
        <v>101</v>
      </c>
    </row>
    <row r="6397" spans="1:49" x14ac:dyDescent="0.25">
      <c r="A6397">
        <v>502561</v>
      </c>
      <c r="B6397" t="s">
        <v>9874</v>
      </c>
      <c r="C6397" t="s">
        <v>9875</v>
      </c>
      <c r="D6397" t="s">
        <v>9772</v>
      </c>
      <c r="E6397">
        <v>98012</v>
      </c>
      <c r="F6397" t="s">
        <v>9785</v>
      </c>
      <c r="G6397" t="s">
        <v>46</v>
      </c>
      <c r="H6397" t="s">
        <v>47</v>
      </c>
      <c r="I6397" t="s">
        <v>54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t="s">
        <v>43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t="s">
        <v>43</v>
      </c>
      <c r="X6397">
        <v>1</v>
      </c>
      <c r="Y6397" t="s">
        <v>43</v>
      </c>
      <c r="Z6397">
        <v>1</v>
      </c>
      <c r="AA6397" t="s">
        <v>43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t="s">
        <v>49</v>
      </c>
      <c r="AJ6397">
        <v>1</v>
      </c>
      <c r="AK6397" t="s">
        <v>43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t="s">
        <v>42</v>
      </c>
      <c r="AS6397">
        <v>199</v>
      </c>
      <c r="AT6397">
        <v>18</v>
      </c>
      <c r="AU6397" t="s">
        <v>43</v>
      </c>
      <c r="AV6397">
        <v>1</v>
      </c>
      <c r="AW6397">
        <v>51</v>
      </c>
    </row>
    <row r="6398" spans="1:49" x14ac:dyDescent="0.25">
      <c r="A6398">
        <v>502562</v>
      </c>
      <c r="B6398" t="s">
        <v>9876</v>
      </c>
      <c r="C6398" t="s">
        <v>794</v>
      </c>
      <c r="D6398" t="s">
        <v>9772</v>
      </c>
      <c r="E6398">
        <v>98631</v>
      </c>
      <c r="F6398" t="s">
        <v>9877</v>
      </c>
      <c r="G6398" t="s">
        <v>46</v>
      </c>
      <c r="H6398" t="s">
        <v>47</v>
      </c>
      <c r="I6398" t="s">
        <v>54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t="s">
        <v>43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t="s">
        <v>43</v>
      </c>
      <c r="X6398">
        <v>1</v>
      </c>
      <c r="Y6398" t="s">
        <v>43</v>
      </c>
      <c r="Z6398">
        <v>1</v>
      </c>
      <c r="AA6398" t="s">
        <v>43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t="s">
        <v>43</v>
      </c>
      <c r="AJ6398">
        <v>1</v>
      </c>
      <c r="AK6398" t="s">
        <v>43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t="s">
        <v>42</v>
      </c>
      <c r="AS6398">
        <v>199</v>
      </c>
      <c r="AT6398">
        <v>10</v>
      </c>
      <c r="AU6398" t="s">
        <v>43</v>
      </c>
      <c r="AV6398">
        <v>1</v>
      </c>
      <c r="AW6398">
        <v>27</v>
      </c>
    </row>
    <row r="6399" spans="1:49" x14ac:dyDescent="0.25">
      <c r="A6399">
        <v>502564</v>
      </c>
      <c r="B6399" t="s">
        <v>9878</v>
      </c>
      <c r="C6399" t="s">
        <v>9851</v>
      </c>
      <c r="D6399" t="s">
        <v>9772</v>
      </c>
      <c r="E6399">
        <v>98277</v>
      </c>
      <c r="F6399" t="s">
        <v>9852</v>
      </c>
      <c r="G6399" t="s">
        <v>46</v>
      </c>
      <c r="H6399" t="s">
        <v>47</v>
      </c>
      <c r="I6399" t="s">
        <v>54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t="s">
        <v>43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t="s">
        <v>43</v>
      </c>
      <c r="X6399">
        <v>1</v>
      </c>
      <c r="Y6399" t="s">
        <v>43</v>
      </c>
      <c r="Z6399">
        <v>1</v>
      </c>
      <c r="AA6399" t="s">
        <v>43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t="s">
        <v>43</v>
      </c>
      <c r="AJ6399">
        <v>1</v>
      </c>
      <c r="AK6399" t="s">
        <v>43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t="s">
        <v>42</v>
      </c>
      <c r="AS6399">
        <v>199</v>
      </c>
      <c r="AT6399">
        <v>9</v>
      </c>
      <c r="AU6399" t="s">
        <v>43</v>
      </c>
      <c r="AV6399">
        <v>1</v>
      </c>
      <c r="AW6399">
        <v>26</v>
      </c>
    </row>
    <row r="6400" spans="1:49" x14ac:dyDescent="0.25">
      <c r="A6400">
        <v>502565</v>
      </c>
      <c r="B6400" t="s">
        <v>9879</v>
      </c>
      <c r="C6400" t="s">
        <v>9880</v>
      </c>
      <c r="D6400" t="s">
        <v>9772</v>
      </c>
      <c r="E6400">
        <v>98368</v>
      </c>
      <c r="F6400" t="s">
        <v>38</v>
      </c>
      <c r="G6400" t="s">
        <v>39</v>
      </c>
      <c r="H6400" t="s">
        <v>47</v>
      </c>
      <c r="I6400" t="s">
        <v>9783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t="s">
        <v>43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t="s">
        <v>43</v>
      </c>
      <c r="X6400">
        <v>1</v>
      </c>
      <c r="Y6400" t="s">
        <v>42</v>
      </c>
      <c r="Z6400">
        <v>199</v>
      </c>
      <c r="AA6400" t="s">
        <v>43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t="s">
        <v>43</v>
      </c>
      <c r="AJ6400">
        <v>1</v>
      </c>
      <c r="AK6400" t="s">
        <v>43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t="s">
        <v>42</v>
      </c>
      <c r="AS6400">
        <v>199</v>
      </c>
      <c r="AT6400">
        <v>9</v>
      </c>
      <c r="AU6400" t="s">
        <v>43</v>
      </c>
      <c r="AV6400">
        <v>1</v>
      </c>
      <c r="AW6400">
        <v>23</v>
      </c>
    </row>
    <row r="6401" spans="1:49" x14ac:dyDescent="0.25">
      <c r="A6401">
        <v>502566</v>
      </c>
      <c r="B6401" t="s">
        <v>9881</v>
      </c>
      <c r="C6401" t="s">
        <v>9860</v>
      </c>
      <c r="D6401" t="s">
        <v>9772</v>
      </c>
      <c r="E6401">
        <v>98444</v>
      </c>
      <c r="F6401" t="s">
        <v>9810</v>
      </c>
      <c r="G6401" t="s">
        <v>46</v>
      </c>
      <c r="H6401" t="s">
        <v>47</v>
      </c>
      <c r="I6401" t="s">
        <v>54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t="s">
        <v>43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t="s">
        <v>43</v>
      </c>
      <c r="X6401">
        <v>1</v>
      </c>
      <c r="Y6401" t="s">
        <v>43</v>
      </c>
      <c r="Z6401">
        <v>1</v>
      </c>
      <c r="AA6401" t="s">
        <v>43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t="s">
        <v>43</v>
      </c>
      <c r="AJ6401">
        <v>1</v>
      </c>
      <c r="AK6401" t="s">
        <v>43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t="s">
        <v>43</v>
      </c>
      <c r="AS6401">
        <v>1</v>
      </c>
      <c r="AT6401">
        <v>42</v>
      </c>
      <c r="AU6401" t="s">
        <v>43</v>
      </c>
      <c r="AV6401">
        <v>1</v>
      </c>
      <c r="AW6401">
        <v>129</v>
      </c>
    </row>
    <row r="6402" spans="1:49" x14ac:dyDescent="0.25">
      <c r="A6402">
        <v>502567</v>
      </c>
      <c r="B6402" t="s">
        <v>9882</v>
      </c>
      <c r="C6402" t="s">
        <v>6605</v>
      </c>
      <c r="D6402" t="s">
        <v>9772</v>
      </c>
      <c r="E6402">
        <v>99006</v>
      </c>
      <c r="F6402" t="s">
        <v>9821</v>
      </c>
      <c r="G6402" t="s">
        <v>46</v>
      </c>
      <c r="H6402" t="s">
        <v>47</v>
      </c>
      <c r="I6402" t="s">
        <v>48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t="s">
        <v>43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t="s">
        <v>43</v>
      </c>
      <c r="X6402">
        <v>1</v>
      </c>
      <c r="Y6402" t="s">
        <v>43</v>
      </c>
      <c r="Z6402">
        <v>1</v>
      </c>
      <c r="AA6402" t="s">
        <v>49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t="s">
        <v>43</v>
      </c>
      <c r="AJ6402">
        <v>1</v>
      </c>
      <c r="AK6402" t="s">
        <v>43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t="s">
        <v>42</v>
      </c>
      <c r="AS6402">
        <v>199</v>
      </c>
      <c r="AT6402">
        <v>9</v>
      </c>
      <c r="AU6402" t="s">
        <v>50</v>
      </c>
      <c r="AV6402">
        <v>1</v>
      </c>
      <c r="AW6402">
        <v>28</v>
      </c>
    </row>
    <row r="6403" spans="1:49" x14ac:dyDescent="0.25">
      <c r="A6403">
        <v>502568</v>
      </c>
      <c r="B6403" t="s">
        <v>9883</v>
      </c>
      <c r="C6403" t="s">
        <v>9884</v>
      </c>
      <c r="D6403" t="s">
        <v>9772</v>
      </c>
      <c r="E6403">
        <v>98801</v>
      </c>
      <c r="F6403" t="s">
        <v>9885</v>
      </c>
      <c r="G6403" t="s">
        <v>46</v>
      </c>
      <c r="H6403" t="s">
        <v>47</v>
      </c>
      <c r="I6403" t="s">
        <v>54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t="s">
        <v>43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t="s">
        <v>43</v>
      </c>
      <c r="X6403">
        <v>1</v>
      </c>
      <c r="Y6403" t="s">
        <v>43</v>
      </c>
      <c r="Z6403">
        <v>1</v>
      </c>
      <c r="AA6403" t="s">
        <v>43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t="s">
        <v>43</v>
      </c>
      <c r="AJ6403">
        <v>1</v>
      </c>
      <c r="AK6403" t="s">
        <v>43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t="s">
        <v>43</v>
      </c>
      <c r="AS6403">
        <v>1</v>
      </c>
      <c r="AT6403">
        <v>71</v>
      </c>
      <c r="AU6403" t="s">
        <v>43</v>
      </c>
      <c r="AV6403">
        <v>1</v>
      </c>
      <c r="AW6403">
        <v>89</v>
      </c>
    </row>
    <row r="6404" spans="1:49" x14ac:dyDescent="0.25">
      <c r="A6404">
        <v>502569</v>
      </c>
      <c r="B6404" t="s">
        <v>9886</v>
      </c>
      <c r="C6404" t="s">
        <v>9887</v>
      </c>
      <c r="D6404" t="s">
        <v>9772</v>
      </c>
      <c r="E6404">
        <v>98802</v>
      </c>
      <c r="F6404" t="s">
        <v>520</v>
      </c>
      <c r="G6404" t="s">
        <v>46</v>
      </c>
      <c r="H6404" t="s">
        <v>47</v>
      </c>
      <c r="I6404" t="s">
        <v>54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t="s">
        <v>43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t="s">
        <v>43</v>
      </c>
      <c r="X6404">
        <v>1</v>
      </c>
      <c r="Y6404" t="s">
        <v>43</v>
      </c>
      <c r="Z6404">
        <v>1</v>
      </c>
      <c r="AA6404" t="s">
        <v>43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t="s">
        <v>43</v>
      </c>
      <c r="AJ6404">
        <v>1</v>
      </c>
      <c r="AK6404" t="s">
        <v>43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t="s">
        <v>42</v>
      </c>
      <c r="AS6404">
        <v>199</v>
      </c>
      <c r="AT6404">
        <v>3</v>
      </c>
      <c r="AU6404" t="s">
        <v>43</v>
      </c>
      <c r="AV6404">
        <v>1</v>
      </c>
      <c r="AW6404">
        <v>54</v>
      </c>
    </row>
    <row r="6405" spans="1:49" x14ac:dyDescent="0.25">
      <c r="A6405">
        <v>502570</v>
      </c>
      <c r="B6405" t="s">
        <v>9888</v>
      </c>
      <c r="C6405" t="s">
        <v>9889</v>
      </c>
      <c r="D6405" t="s">
        <v>9772</v>
      </c>
      <c r="E6405">
        <v>98022</v>
      </c>
      <c r="F6405" t="s">
        <v>6890</v>
      </c>
      <c r="G6405" t="s">
        <v>39</v>
      </c>
      <c r="H6405" t="s">
        <v>47</v>
      </c>
      <c r="I6405" t="s">
        <v>9776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t="s">
        <v>43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t="s">
        <v>43</v>
      </c>
      <c r="X6405">
        <v>1</v>
      </c>
      <c r="Y6405" t="s">
        <v>49</v>
      </c>
      <c r="Z6405">
        <v>1</v>
      </c>
      <c r="AA6405" t="s">
        <v>43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t="s">
        <v>49</v>
      </c>
      <c r="AJ6405">
        <v>1</v>
      </c>
      <c r="AK6405" t="s">
        <v>43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t="s">
        <v>42</v>
      </c>
      <c r="AS6405">
        <v>199</v>
      </c>
      <c r="AT6405">
        <v>16</v>
      </c>
      <c r="AU6405" t="s">
        <v>43</v>
      </c>
      <c r="AV6405">
        <v>1</v>
      </c>
      <c r="AW6405">
        <v>52</v>
      </c>
    </row>
    <row r="6406" spans="1:49" x14ac:dyDescent="0.25">
      <c r="A6406">
        <v>502571</v>
      </c>
      <c r="B6406" t="s">
        <v>9890</v>
      </c>
      <c r="C6406" t="s">
        <v>9891</v>
      </c>
      <c r="D6406" t="s">
        <v>9772</v>
      </c>
      <c r="E6406">
        <v>98953</v>
      </c>
      <c r="F6406" t="s">
        <v>9802</v>
      </c>
      <c r="G6406" t="s">
        <v>46</v>
      </c>
      <c r="H6406" t="s">
        <v>47</v>
      </c>
      <c r="I6406" t="s">
        <v>54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t="s">
        <v>43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t="s">
        <v>43</v>
      </c>
      <c r="X6406">
        <v>1</v>
      </c>
      <c r="Y6406" t="s">
        <v>43</v>
      </c>
      <c r="Z6406">
        <v>1</v>
      </c>
      <c r="AA6406" t="s">
        <v>50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t="s">
        <v>43</v>
      </c>
      <c r="AJ6406">
        <v>1</v>
      </c>
      <c r="AK6406" t="s">
        <v>43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t="s">
        <v>43</v>
      </c>
      <c r="AS6406">
        <v>1</v>
      </c>
      <c r="AT6406">
        <v>38</v>
      </c>
      <c r="AU6406" t="s">
        <v>43</v>
      </c>
      <c r="AV6406">
        <v>1</v>
      </c>
      <c r="AW6406">
        <v>56</v>
      </c>
    </row>
    <row r="6407" spans="1:49" x14ac:dyDescent="0.25">
      <c r="A6407">
        <v>502572</v>
      </c>
      <c r="B6407" t="s">
        <v>9892</v>
      </c>
      <c r="C6407" t="s">
        <v>9808</v>
      </c>
      <c r="D6407" t="s">
        <v>9772</v>
      </c>
      <c r="E6407">
        <v>99337</v>
      </c>
      <c r="F6407" t="s">
        <v>646</v>
      </c>
      <c r="G6407" t="s">
        <v>46</v>
      </c>
      <c r="H6407" t="s">
        <v>47</v>
      </c>
      <c r="I6407" t="s">
        <v>54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t="s">
        <v>43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t="s">
        <v>43</v>
      </c>
      <c r="X6407">
        <v>1</v>
      </c>
      <c r="Y6407" t="s">
        <v>43</v>
      </c>
      <c r="Z6407">
        <v>1</v>
      </c>
      <c r="AA6407" t="s">
        <v>43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t="s">
        <v>43</v>
      </c>
      <c r="AJ6407">
        <v>1</v>
      </c>
      <c r="AK6407" t="s">
        <v>49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t="s">
        <v>42</v>
      </c>
      <c r="AS6407">
        <v>199</v>
      </c>
      <c r="AT6407">
        <v>13</v>
      </c>
      <c r="AU6407" t="s">
        <v>43</v>
      </c>
      <c r="AV6407">
        <v>1</v>
      </c>
      <c r="AW6407">
        <v>44</v>
      </c>
    </row>
    <row r="6408" spans="1:49" x14ac:dyDescent="0.25">
      <c r="A6408">
        <v>502573</v>
      </c>
      <c r="B6408" t="s">
        <v>9893</v>
      </c>
      <c r="C6408" t="s">
        <v>9894</v>
      </c>
      <c r="D6408" t="s">
        <v>9772</v>
      </c>
      <c r="E6408">
        <v>98221</v>
      </c>
      <c r="F6408" t="s">
        <v>9895</v>
      </c>
      <c r="G6408" t="s">
        <v>39</v>
      </c>
      <c r="H6408" t="s">
        <v>47</v>
      </c>
      <c r="I6408" t="s">
        <v>9786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t="s">
        <v>43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t="s">
        <v>43</v>
      </c>
      <c r="X6408">
        <v>1</v>
      </c>
      <c r="Y6408" t="s">
        <v>43</v>
      </c>
      <c r="Z6408">
        <v>1</v>
      </c>
      <c r="AA6408" t="s">
        <v>43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t="s">
        <v>43</v>
      </c>
      <c r="AJ6408">
        <v>1</v>
      </c>
      <c r="AK6408" t="s">
        <v>49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t="s">
        <v>42</v>
      </c>
      <c r="AS6408">
        <v>199</v>
      </c>
      <c r="AT6408">
        <v>10</v>
      </c>
      <c r="AU6408" t="s">
        <v>43</v>
      </c>
      <c r="AV6408">
        <v>1</v>
      </c>
      <c r="AW6408">
        <v>12</v>
      </c>
    </row>
    <row r="6409" spans="1:49" x14ac:dyDescent="0.25">
      <c r="A6409">
        <v>502574</v>
      </c>
      <c r="B6409" t="s">
        <v>9896</v>
      </c>
      <c r="C6409" t="s">
        <v>9897</v>
      </c>
      <c r="D6409" t="s">
        <v>9772</v>
      </c>
      <c r="E6409">
        <v>98604</v>
      </c>
      <c r="F6409" t="s">
        <v>603</v>
      </c>
      <c r="G6409" t="s">
        <v>46</v>
      </c>
      <c r="H6409" t="s">
        <v>47</v>
      </c>
      <c r="I6409" t="s">
        <v>48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t="s">
        <v>43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t="s">
        <v>43</v>
      </c>
      <c r="X6409">
        <v>1</v>
      </c>
      <c r="Y6409" t="s">
        <v>43</v>
      </c>
      <c r="Z6409">
        <v>1</v>
      </c>
      <c r="AA6409" t="s">
        <v>43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t="s">
        <v>49</v>
      </c>
      <c r="AJ6409">
        <v>1</v>
      </c>
      <c r="AK6409" t="s">
        <v>43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t="s">
        <v>43</v>
      </c>
      <c r="AS6409">
        <v>1</v>
      </c>
      <c r="AT6409">
        <v>69</v>
      </c>
      <c r="AU6409" t="s">
        <v>43</v>
      </c>
      <c r="AV6409">
        <v>1</v>
      </c>
      <c r="AW6409">
        <v>98</v>
      </c>
    </row>
    <row r="6410" spans="1:49" x14ac:dyDescent="0.25">
      <c r="A6410">
        <v>502575</v>
      </c>
      <c r="B6410" t="s">
        <v>9898</v>
      </c>
      <c r="C6410" t="s">
        <v>9899</v>
      </c>
      <c r="D6410" t="s">
        <v>9772</v>
      </c>
      <c r="E6410">
        <v>98516</v>
      </c>
      <c r="F6410" t="s">
        <v>5676</v>
      </c>
      <c r="G6410" t="s">
        <v>46</v>
      </c>
      <c r="H6410" t="s">
        <v>47</v>
      </c>
      <c r="I6410" t="s">
        <v>48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t="s">
        <v>43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t="s">
        <v>43</v>
      </c>
      <c r="X6410">
        <v>1</v>
      </c>
      <c r="Y6410" t="s">
        <v>43</v>
      </c>
      <c r="Z6410">
        <v>1</v>
      </c>
      <c r="AA6410" t="s">
        <v>43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t="s">
        <v>43</v>
      </c>
      <c r="AJ6410">
        <v>1</v>
      </c>
      <c r="AK6410" t="s">
        <v>43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t="s">
        <v>43</v>
      </c>
      <c r="AS6410">
        <v>1</v>
      </c>
      <c r="AT6410">
        <v>20</v>
      </c>
      <c r="AU6410" t="s">
        <v>43</v>
      </c>
      <c r="AV6410">
        <v>1</v>
      </c>
      <c r="AW6410">
        <v>59</v>
      </c>
    </row>
    <row r="6411" spans="1:49" x14ac:dyDescent="0.25">
      <c r="A6411">
        <v>502576</v>
      </c>
      <c r="B6411" t="s">
        <v>9900</v>
      </c>
      <c r="C6411" t="s">
        <v>129</v>
      </c>
      <c r="D6411" t="s">
        <v>9772</v>
      </c>
      <c r="E6411">
        <v>98272</v>
      </c>
      <c r="F6411" t="s">
        <v>9785</v>
      </c>
      <c r="G6411" t="s">
        <v>39</v>
      </c>
      <c r="H6411" t="s">
        <v>47</v>
      </c>
      <c r="I6411" t="s">
        <v>9786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t="s">
        <v>43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t="s">
        <v>43</v>
      </c>
      <c r="X6411">
        <v>1</v>
      </c>
      <c r="Y6411" t="s">
        <v>43</v>
      </c>
      <c r="Z6411">
        <v>1</v>
      </c>
      <c r="AA6411" t="s">
        <v>43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t="s">
        <v>43</v>
      </c>
      <c r="AJ6411">
        <v>1</v>
      </c>
      <c r="AK6411" t="s">
        <v>43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t="s">
        <v>42</v>
      </c>
      <c r="AS6411">
        <v>199</v>
      </c>
      <c r="AT6411">
        <v>16</v>
      </c>
      <c r="AU6411" t="s">
        <v>43</v>
      </c>
      <c r="AV6411">
        <v>1</v>
      </c>
      <c r="AW6411">
        <v>38</v>
      </c>
    </row>
    <row r="6412" spans="1:49" x14ac:dyDescent="0.25">
      <c r="A6412">
        <v>502577</v>
      </c>
      <c r="B6412" t="s">
        <v>9901</v>
      </c>
      <c r="C6412" t="s">
        <v>3674</v>
      </c>
      <c r="D6412" t="s">
        <v>9772</v>
      </c>
      <c r="E6412">
        <v>98270</v>
      </c>
      <c r="F6412" t="s">
        <v>9785</v>
      </c>
      <c r="G6412" t="s">
        <v>46</v>
      </c>
      <c r="H6412" t="s">
        <v>47</v>
      </c>
      <c r="I6412" t="s">
        <v>54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t="s">
        <v>43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t="s">
        <v>50</v>
      </c>
      <c r="X6412">
        <v>1</v>
      </c>
      <c r="Y6412" t="s">
        <v>43</v>
      </c>
      <c r="Z6412">
        <v>1</v>
      </c>
      <c r="AA6412" t="s">
        <v>43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t="s">
        <v>50</v>
      </c>
      <c r="AJ6412">
        <v>1</v>
      </c>
      <c r="AK6412" t="s">
        <v>43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t="s">
        <v>43</v>
      </c>
      <c r="AS6412">
        <v>1</v>
      </c>
      <c r="AT6412">
        <v>25</v>
      </c>
      <c r="AU6412" t="s">
        <v>43</v>
      </c>
      <c r="AV6412">
        <v>1</v>
      </c>
      <c r="AW6412">
        <v>56</v>
      </c>
    </row>
    <row r="6413" spans="1:49" x14ac:dyDescent="0.25">
      <c r="A6413">
        <v>502578</v>
      </c>
      <c r="B6413" t="s">
        <v>9902</v>
      </c>
      <c r="C6413" t="s">
        <v>9903</v>
      </c>
      <c r="D6413" t="s">
        <v>9772</v>
      </c>
      <c r="E6413">
        <v>98512</v>
      </c>
      <c r="F6413" t="s">
        <v>5676</v>
      </c>
      <c r="G6413" t="s">
        <v>46</v>
      </c>
      <c r="H6413" t="s">
        <v>47</v>
      </c>
      <c r="I6413" t="s">
        <v>54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t="s">
        <v>43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t="s">
        <v>43</v>
      </c>
      <c r="X6413">
        <v>1</v>
      </c>
      <c r="Y6413" t="s">
        <v>43</v>
      </c>
      <c r="Z6413">
        <v>1</v>
      </c>
      <c r="AA6413" t="s">
        <v>43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t="s">
        <v>50</v>
      </c>
      <c r="AJ6413">
        <v>1</v>
      </c>
      <c r="AK6413" t="s">
        <v>43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t="s">
        <v>43</v>
      </c>
      <c r="AS6413">
        <v>1</v>
      </c>
      <c r="AT6413">
        <v>31</v>
      </c>
      <c r="AU6413" t="s">
        <v>43</v>
      </c>
      <c r="AV6413">
        <v>1</v>
      </c>
      <c r="AW6413">
        <v>61</v>
      </c>
    </row>
    <row r="6414" spans="1:49" x14ac:dyDescent="0.25">
      <c r="A6414">
        <v>502579</v>
      </c>
      <c r="B6414" t="s">
        <v>9904</v>
      </c>
      <c r="C6414" t="s">
        <v>9860</v>
      </c>
      <c r="D6414" t="s">
        <v>9772</v>
      </c>
      <c r="E6414">
        <v>98445</v>
      </c>
      <c r="F6414" t="s">
        <v>4325</v>
      </c>
      <c r="G6414" t="s">
        <v>46</v>
      </c>
      <c r="H6414" t="s">
        <v>47</v>
      </c>
      <c r="I6414" t="s">
        <v>54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t="s">
        <v>43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t="s">
        <v>43</v>
      </c>
      <c r="X6414">
        <v>1</v>
      </c>
      <c r="Y6414" t="s">
        <v>43</v>
      </c>
      <c r="Z6414">
        <v>1</v>
      </c>
      <c r="AA6414" t="s">
        <v>43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t="s">
        <v>43</v>
      </c>
      <c r="AJ6414">
        <v>1</v>
      </c>
      <c r="AK6414" t="s">
        <v>43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t="s">
        <v>43</v>
      </c>
      <c r="AS6414">
        <v>1</v>
      </c>
      <c r="AT6414">
        <v>28</v>
      </c>
      <c r="AU6414" t="s">
        <v>43</v>
      </c>
      <c r="AV6414">
        <v>1</v>
      </c>
      <c r="AW6414">
        <v>80</v>
      </c>
    </row>
    <row r="6415" spans="1:49" x14ac:dyDescent="0.25">
      <c r="A6415">
        <v>502580</v>
      </c>
      <c r="B6415" t="s">
        <v>9905</v>
      </c>
      <c r="C6415" t="s">
        <v>9781</v>
      </c>
      <c r="D6415" t="s">
        <v>9772</v>
      </c>
      <c r="E6415">
        <v>98310</v>
      </c>
      <c r="F6415" t="s">
        <v>9782</v>
      </c>
      <c r="G6415" t="s">
        <v>39</v>
      </c>
      <c r="H6415" t="s">
        <v>47</v>
      </c>
      <c r="I6415" t="s">
        <v>9783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t="s">
        <v>43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t="s">
        <v>43</v>
      </c>
      <c r="X6415">
        <v>1</v>
      </c>
      <c r="Y6415" t="s">
        <v>43</v>
      </c>
      <c r="Z6415">
        <v>1</v>
      </c>
      <c r="AA6415" t="s">
        <v>43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t="s">
        <v>42</v>
      </c>
      <c r="AJ6415">
        <v>1</v>
      </c>
      <c r="AK6415" t="s">
        <v>43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t="s">
        <v>43</v>
      </c>
      <c r="AS6415">
        <v>1</v>
      </c>
      <c r="AT6415">
        <v>64</v>
      </c>
      <c r="AU6415" t="s">
        <v>43</v>
      </c>
      <c r="AV6415">
        <v>1</v>
      </c>
      <c r="AW6415">
        <v>46</v>
      </c>
    </row>
    <row r="6416" spans="1:49" x14ac:dyDescent="0.25">
      <c r="A6416">
        <v>502581</v>
      </c>
      <c r="B6416" t="s">
        <v>9906</v>
      </c>
      <c r="C6416" t="s">
        <v>4578</v>
      </c>
      <c r="D6416" t="s">
        <v>9772</v>
      </c>
      <c r="E6416">
        <v>98233</v>
      </c>
      <c r="F6416" t="s">
        <v>9895</v>
      </c>
      <c r="G6416" t="s">
        <v>46</v>
      </c>
      <c r="H6416" t="s">
        <v>47</v>
      </c>
      <c r="I6416" t="s">
        <v>54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t="s">
        <v>43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t="s">
        <v>43</v>
      </c>
      <c r="X6416">
        <v>1</v>
      </c>
      <c r="Y6416" t="s">
        <v>43</v>
      </c>
      <c r="Z6416">
        <v>1</v>
      </c>
      <c r="AA6416" t="s">
        <v>43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t="s">
        <v>43</v>
      </c>
      <c r="AJ6416">
        <v>1</v>
      </c>
      <c r="AK6416" t="s">
        <v>43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t="s">
        <v>42</v>
      </c>
      <c r="AS6416">
        <v>199</v>
      </c>
      <c r="AT6416">
        <v>22</v>
      </c>
      <c r="AU6416" t="s">
        <v>43</v>
      </c>
      <c r="AV6416">
        <v>1</v>
      </c>
      <c r="AW6416">
        <v>28</v>
      </c>
    </row>
    <row r="6417" spans="1:49" x14ac:dyDescent="0.25">
      <c r="A6417">
        <v>502582</v>
      </c>
      <c r="B6417" t="s">
        <v>9907</v>
      </c>
      <c r="C6417" t="s">
        <v>9869</v>
      </c>
      <c r="D6417" t="s">
        <v>9772</v>
      </c>
      <c r="E6417">
        <v>99114</v>
      </c>
      <c r="F6417" t="s">
        <v>5174</v>
      </c>
      <c r="G6417" t="s">
        <v>46</v>
      </c>
      <c r="H6417" t="s">
        <v>47</v>
      </c>
      <c r="I6417" t="s">
        <v>54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t="s">
        <v>43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t="s">
        <v>43</v>
      </c>
      <c r="X6417">
        <v>1</v>
      </c>
      <c r="Y6417" t="s">
        <v>42</v>
      </c>
      <c r="Z6417">
        <v>199</v>
      </c>
      <c r="AA6417" t="s">
        <v>43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t="s">
        <v>42</v>
      </c>
      <c r="AJ6417">
        <v>1</v>
      </c>
      <c r="AK6417" t="s">
        <v>43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t="s">
        <v>42</v>
      </c>
      <c r="AS6417">
        <v>199</v>
      </c>
      <c r="AT6417">
        <v>9</v>
      </c>
      <c r="AU6417" t="s">
        <v>43</v>
      </c>
      <c r="AV6417">
        <v>1</v>
      </c>
      <c r="AW6417">
        <v>16</v>
      </c>
    </row>
    <row r="6418" spans="1:49" x14ac:dyDescent="0.25">
      <c r="A6418">
        <v>502583</v>
      </c>
      <c r="B6418" t="s">
        <v>9908</v>
      </c>
      <c r="C6418" t="s">
        <v>9909</v>
      </c>
      <c r="D6418" t="s">
        <v>9772</v>
      </c>
      <c r="E6418">
        <v>98528</v>
      </c>
      <c r="F6418" t="s">
        <v>3752</v>
      </c>
      <c r="G6418" t="s">
        <v>46</v>
      </c>
      <c r="H6418" t="s">
        <v>47</v>
      </c>
      <c r="I6418" t="s">
        <v>54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t="s">
        <v>42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t="s">
        <v>43</v>
      </c>
      <c r="X6418">
        <v>1</v>
      </c>
      <c r="Y6418" t="s">
        <v>43</v>
      </c>
      <c r="Z6418">
        <v>1</v>
      </c>
      <c r="AA6418" t="s">
        <v>43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t="s">
        <v>42</v>
      </c>
      <c r="AJ6418">
        <v>1</v>
      </c>
      <c r="AK6418" t="s">
        <v>43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t="s">
        <v>42</v>
      </c>
      <c r="AS6418">
        <v>199</v>
      </c>
      <c r="AT6418">
        <v>8</v>
      </c>
      <c r="AU6418" t="s">
        <v>43</v>
      </c>
      <c r="AV6418">
        <v>1</v>
      </c>
      <c r="AW6418">
        <v>11</v>
      </c>
    </row>
    <row r="6419" spans="1:49" x14ac:dyDescent="0.25">
      <c r="A6419">
        <v>502584</v>
      </c>
      <c r="B6419" t="s">
        <v>9910</v>
      </c>
      <c r="C6419" t="s">
        <v>9897</v>
      </c>
      <c r="D6419" t="s">
        <v>9772</v>
      </c>
      <c r="E6419">
        <v>98604</v>
      </c>
      <c r="F6419" t="s">
        <v>603</v>
      </c>
      <c r="G6419" t="s">
        <v>46</v>
      </c>
      <c r="H6419" t="s">
        <v>47</v>
      </c>
      <c r="I6419" t="s">
        <v>54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t="s">
        <v>43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t="s">
        <v>43</v>
      </c>
      <c r="X6419">
        <v>1</v>
      </c>
      <c r="Y6419" t="s">
        <v>43</v>
      </c>
      <c r="Z6419">
        <v>1</v>
      </c>
      <c r="AA6419" t="s">
        <v>43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t="s">
        <v>43</v>
      </c>
      <c r="AJ6419">
        <v>1</v>
      </c>
      <c r="AK6419" t="s">
        <v>43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t="s">
        <v>43</v>
      </c>
      <c r="AS6419">
        <v>1</v>
      </c>
      <c r="AT6419">
        <v>27</v>
      </c>
      <c r="AU6419" t="s">
        <v>43</v>
      </c>
      <c r="AV6419">
        <v>1</v>
      </c>
      <c r="AW6419">
        <v>71</v>
      </c>
    </row>
    <row r="6420" spans="1:49" x14ac:dyDescent="0.25">
      <c r="A6420">
        <v>502585</v>
      </c>
      <c r="B6420" t="s">
        <v>9911</v>
      </c>
      <c r="C6420" t="s">
        <v>9799</v>
      </c>
      <c r="D6420" t="s">
        <v>9772</v>
      </c>
      <c r="E6420">
        <v>98003</v>
      </c>
      <c r="F6420" t="s">
        <v>6890</v>
      </c>
      <c r="G6420" t="s">
        <v>46</v>
      </c>
      <c r="H6420" t="s">
        <v>47</v>
      </c>
      <c r="I6420" t="s">
        <v>54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t="s">
        <v>43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t="s">
        <v>43</v>
      </c>
      <c r="X6420">
        <v>1</v>
      </c>
      <c r="Y6420" t="s">
        <v>43</v>
      </c>
      <c r="Z6420">
        <v>1</v>
      </c>
      <c r="AA6420" t="s">
        <v>43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t="s">
        <v>43</v>
      </c>
      <c r="AJ6420">
        <v>1</v>
      </c>
      <c r="AK6420" t="s">
        <v>43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t="s">
        <v>42</v>
      </c>
      <c r="AS6420">
        <v>199</v>
      </c>
      <c r="AT6420">
        <v>14</v>
      </c>
      <c r="AU6420" t="s">
        <v>43</v>
      </c>
      <c r="AV6420">
        <v>1</v>
      </c>
      <c r="AW6420">
        <v>82</v>
      </c>
    </row>
    <row r="6421" spans="1:49" x14ac:dyDescent="0.25">
      <c r="A6421">
        <v>502586</v>
      </c>
      <c r="B6421" t="s">
        <v>9912</v>
      </c>
      <c r="C6421" t="s">
        <v>9791</v>
      </c>
      <c r="D6421" t="s">
        <v>9772</v>
      </c>
      <c r="E6421">
        <v>98059</v>
      </c>
      <c r="F6421" t="s">
        <v>6890</v>
      </c>
      <c r="G6421" t="s">
        <v>46</v>
      </c>
      <c r="H6421" t="s">
        <v>47</v>
      </c>
      <c r="I6421" t="s">
        <v>54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t="s">
        <v>42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t="s">
        <v>43</v>
      </c>
      <c r="X6421">
        <v>1</v>
      </c>
      <c r="Y6421" t="s">
        <v>43</v>
      </c>
      <c r="Z6421">
        <v>1</v>
      </c>
      <c r="AA6421" t="s">
        <v>43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t="s">
        <v>43</v>
      </c>
      <c r="AJ6421">
        <v>1</v>
      </c>
      <c r="AK6421" t="s">
        <v>49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t="s">
        <v>42</v>
      </c>
      <c r="AS6421">
        <v>199</v>
      </c>
      <c r="AT6421">
        <v>10</v>
      </c>
      <c r="AU6421" t="s">
        <v>50</v>
      </c>
      <c r="AV6421">
        <v>1</v>
      </c>
      <c r="AW6421">
        <v>15</v>
      </c>
    </row>
    <row r="6422" spans="1:49" x14ac:dyDescent="0.25">
      <c r="A6422">
        <v>502587</v>
      </c>
      <c r="B6422" t="s">
        <v>9913</v>
      </c>
      <c r="C6422" t="s">
        <v>9835</v>
      </c>
      <c r="D6422" t="s">
        <v>9772</v>
      </c>
      <c r="E6422">
        <v>98373</v>
      </c>
      <c r="F6422" t="s">
        <v>9810</v>
      </c>
      <c r="G6422" t="s">
        <v>46</v>
      </c>
      <c r="H6422" t="s">
        <v>47</v>
      </c>
      <c r="I6422" t="s">
        <v>48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t="s">
        <v>43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t="s">
        <v>43</v>
      </c>
      <c r="X6422">
        <v>1</v>
      </c>
      <c r="Y6422" t="s">
        <v>43</v>
      </c>
      <c r="Z6422">
        <v>1</v>
      </c>
      <c r="AA6422" t="s">
        <v>43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t="s">
        <v>43</v>
      </c>
      <c r="AJ6422">
        <v>1</v>
      </c>
      <c r="AK6422" t="s">
        <v>43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t="s">
        <v>42</v>
      </c>
      <c r="AS6422">
        <v>199</v>
      </c>
      <c r="AT6422">
        <v>23</v>
      </c>
      <c r="AU6422" t="s">
        <v>43</v>
      </c>
      <c r="AV6422">
        <v>1</v>
      </c>
      <c r="AW6422">
        <v>77</v>
      </c>
    </row>
    <row r="6423" spans="1:49" x14ac:dyDescent="0.25">
      <c r="A6423">
        <v>502588</v>
      </c>
      <c r="B6423" t="s">
        <v>9913</v>
      </c>
      <c r="C6423" t="s">
        <v>9914</v>
      </c>
      <c r="D6423" t="s">
        <v>9772</v>
      </c>
      <c r="E6423">
        <v>98335</v>
      </c>
      <c r="F6423" t="s">
        <v>9810</v>
      </c>
      <c r="G6423" t="s">
        <v>46</v>
      </c>
      <c r="H6423" t="s">
        <v>47</v>
      </c>
      <c r="I6423" t="s">
        <v>48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t="s">
        <v>43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t="s">
        <v>43</v>
      </c>
      <c r="X6423">
        <v>1</v>
      </c>
      <c r="Y6423" t="s">
        <v>43</v>
      </c>
      <c r="Z6423">
        <v>1</v>
      </c>
      <c r="AA6423" t="s">
        <v>43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t="s">
        <v>49</v>
      </c>
      <c r="AJ6423">
        <v>1</v>
      </c>
      <c r="AK6423" t="s">
        <v>43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t="s">
        <v>43</v>
      </c>
      <c r="AS6423">
        <v>1</v>
      </c>
      <c r="AT6423">
        <v>36</v>
      </c>
      <c r="AU6423" t="s">
        <v>43</v>
      </c>
      <c r="AV6423">
        <v>1</v>
      </c>
      <c r="AW6423">
        <v>71</v>
      </c>
    </row>
    <row r="6424" spans="1:49" x14ac:dyDescent="0.25">
      <c r="A6424">
        <v>502589</v>
      </c>
      <c r="B6424" t="s">
        <v>9913</v>
      </c>
      <c r="C6424" t="s">
        <v>9860</v>
      </c>
      <c r="D6424" t="s">
        <v>9772</v>
      </c>
      <c r="E6424">
        <v>98404</v>
      </c>
      <c r="F6424" t="s">
        <v>9810</v>
      </c>
      <c r="G6424" t="s">
        <v>46</v>
      </c>
      <c r="H6424" t="s">
        <v>47</v>
      </c>
      <c r="I6424" t="s">
        <v>48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t="s">
        <v>43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t="s">
        <v>43</v>
      </c>
      <c r="X6424">
        <v>1</v>
      </c>
      <c r="Y6424" t="s">
        <v>43</v>
      </c>
      <c r="Z6424">
        <v>1</v>
      </c>
      <c r="AA6424" t="s">
        <v>43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t="s">
        <v>43</v>
      </c>
      <c r="AJ6424">
        <v>1</v>
      </c>
      <c r="AK6424" t="s">
        <v>43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t="s">
        <v>42</v>
      </c>
      <c r="AS6424">
        <v>199</v>
      </c>
      <c r="AT6424">
        <v>15</v>
      </c>
      <c r="AU6424" t="s">
        <v>43</v>
      </c>
      <c r="AV6424">
        <v>1</v>
      </c>
      <c r="AW6424">
        <v>82</v>
      </c>
    </row>
    <row r="6425" spans="1:49" x14ac:dyDescent="0.25">
      <c r="A6425">
        <v>502590</v>
      </c>
      <c r="B6425" t="s">
        <v>9913</v>
      </c>
      <c r="C6425" t="s">
        <v>9860</v>
      </c>
      <c r="D6425" t="s">
        <v>9772</v>
      </c>
      <c r="E6425">
        <v>98409</v>
      </c>
      <c r="F6425" t="s">
        <v>9810</v>
      </c>
      <c r="G6425" t="s">
        <v>46</v>
      </c>
      <c r="H6425" t="s">
        <v>47</v>
      </c>
      <c r="I6425" t="s">
        <v>48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t="s">
        <v>43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t="s">
        <v>43</v>
      </c>
      <c r="X6425">
        <v>1</v>
      </c>
      <c r="Y6425" t="s">
        <v>50</v>
      </c>
      <c r="Z6425">
        <v>1</v>
      </c>
      <c r="AA6425" t="s">
        <v>43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t="s">
        <v>43</v>
      </c>
      <c r="AJ6425">
        <v>1</v>
      </c>
      <c r="AK6425" t="s">
        <v>43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t="s">
        <v>50</v>
      </c>
      <c r="AS6425">
        <v>1</v>
      </c>
      <c r="AT6425">
        <v>55</v>
      </c>
      <c r="AU6425" t="s">
        <v>43</v>
      </c>
      <c r="AV6425">
        <v>1</v>
      </c>
      <c r="AW6425">
        <v>153</v>
      </c>
    </row>
    <row r="6426" spans="1:49" x14ac:dyDescent="0.25">
      <c r="A6426">
        <v>502591</v>
      </c>
      <c r="B6426" t="s">
        <v>9913</v>
      </c>
      <c r="C6426" t="s">
        <v>9860</v>
      </c>
      <c r="D6426" t="s">
        <v>9772</v>
      </c>
      <c r="E6426">
        <v>98405</v>
      </c>
      <c r="F6426" t="s">
        <v>9810</v>
      </c>
      <c r="G6426" t="s">
        <v>46</v>
      </c>
      <c r="H6426" t="s">
        <v>47</v>
      </c>
      <c r="I6426" t="s">
        <v>48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t="s">
        <v>50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t="s">
        <v>43</v>
      </c>
      <c r="X6426">
        <v>1</v>
      </c>
      <c r="Y6426" t="s">
        <v>43</v>
      </c>
      <c r="Z6426">
        <v>1</v>
      </c>
      <c r="AA6426" t="s">
        <v>43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t="s">
        <v>49</v>
      </c>
      <c r="AJ6426">
        <v>1</v>
      </c>
      <c r="AK6426" t="s">
        <v>43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t="s">
        <v>43</v>
      </c>
      <c r="AS6426">
        <v>1</v>
      </c>
      <c r="AT6426">
        <v>37</v>
      </c>
      <c r="AU6426" t="s">
        <v>43</v>
      </c>
      <c r="AV6426">
        <v>1</v>
      </c>
      <c r="AW6426">
        <v>160</v>
      </c>
    </row>
    <row r="6427" spans="1:49" x14ac:dyDescent="0.25">
      <c r="A6427">
        <v>502592</v>
      </c>
      <c r="B6427" t="s">
        <v>9915</v>
      </c>
      <c r="C6427" t="s">
        <v>2821</v>
      </c>
      <c r="D6427" t="s">
        <v>9772</v>
      </c>
      <c r="E6427">
        <v>98531</v>
      </c>
      <c r="F6427" t="s">
        <v>6483</v>
      </c>
      <c r="G6427" t="s">
        <v>46</v>
      </c>
      <c r="H6427" t="s">
        <v>47</v>
      </c>
      <c r="I6427" t="s">
        <v>54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t="s">
        <v>43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t="s">
        <v>43</v>
      </c>
      <c r="X6427">
        <v>1</v>
      </c>
      <c r="Y6427" t="s">
        <v>43</v>
      </c>
      <c r="Z6427">
        <v>1</v>
      </c>
      <c r="AA6427" t="s">
        <v>43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t="s">
        <v>43</v>
      </c>
      <c r="AJ6427">
        <v>1</v>
      </c>
      <c r="AK6427" t="s">
        <v>43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t="s">
        <v>42</v>
      </c>
      <c r="AS6427">
        <v>199</v>
      </c>
      <c r="AT6427">
        <v>6</v>
      </c>
      <c r="AU6427" t="s">
        <v>43</v>
      </c>
      <c r="AV6427">
        <v>1</v>
      </c>
      <c r="AW6427">
        <v>40</v>
      </c>
    </row>
    <row r="6428" spans="1:49" x14ac:dyDescent="0.25">
      <c r="A6428">
        <v>502593</v>
      </c>
      <c r="B6428" t="s">
        <v>9916</v>
      </c>
      <c r="C6428" t="s">
        <v>9799</v>
      </c>
      <c r="D6428" t="s">
        <v>9772</v>
      </c>
      <c r="E6428">
        <v>98001</v>
      </c>
      <c r="F6428" t="s">
        <v>6890</v>
      </c>
      <c r="G6428" t="s">
        <v>39</v>
      </c>
      <c r="H6428" t="s">
        <v>47</v>
      </c>
      <c r="I6428" t="s">
        <v>9776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t="s">
        <v>43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t="s">
        <v>43</v>
      </c>
      <c r="X6428">
        <v>1</v>
      </c>
      <c r="Y6428" t="s">
        <v>43</v>
      </c>
      <c r="Z6428">
        <v>1</v>
      </c>
      <c r="AA6428" t="s">
        <v>43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t="s">
        <v>42</v>
      </c>
      <c r="AJ6428">
        <v>1</v>
      </c>
      <c r="AK6428" t="s">
        <v>43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t="s">
        <v>42</v>
      </c>
      <c r="AS6428">
        <v>199</v>
      </c>
      <c r="AT6428">
        <v>16</v>
      </c>
      <c r="AU6428" t="s">
        <v>43</v>
      </c>
      <c r="AV6428">
        <v>1</v>
      </c>
      <c r="AW6428">
        <v>116</v>
      </c>
    </row>
    <row r="6429" spans="1:49" x14ac:dyDescent="0.25">
      <c r="A6429">
        <v>502594</v>
      </c>
      <c r="B6429" t="s">
        <v>9917</v>
      </c>
      <c r="C6429" t="s">
        <v>9799</v>
      </c>
      <c r="D6429" t="s">
        <v>9772</v>
      </c>
      <c r="E6429">
        <v>98003</v>
      </c>
      <c r="F6429" t="s">
        <v>11517</v>
      </c>
      <c r="G6429" t="s">
        <v>39</v>
      </c>
      <c r="H6429" t="s">
        <v>47</v>
      </c>
      <c r="I6429" t="s">
        <v>9776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t="s">
        <v>42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t="s">
        <v>42</v>
      </c>
      <c r="X6429">
        <v>199</v>
      </c>
      <c r="Y6429" t="s">
        <v>43</v>
      </c>
      <c r="Z6429">
        <v>1</v>
      </c>
      <c r="AA6429" t="s">
        <v>42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t="s">
        <v>42</v>
      </c>
      <c r="AJ6429">
        <v>1</v>
      </c>
      <c r="AK6429" t="s">
        <v>43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t="s">
        <v>42</v>
      </c>
      <c r="AS6429">
        <v>199</v>
      </c>
      <c r="AT6429">
        <v>2</v>
      </c>
      <c r="AU6429" t="s">
        <v>43</v>
      </c>
      <c r="AV6429">
        <v>1</v>
      </c>
      <c r="AW6429">
        <v>27</v>
      </c>
    </row>
    <row r="6430" spans="1:49" x14ac:dyDescent="0.25">
      <c r="A6430">
        <v>502595</v>
      </c>
      <c r="B6430" t="s">
        <v>9918</v>
      </c>
      <c r="C6430" t="s">
        <v>9919</v>
      </c>
      <c r="D6430" t="s">
        <v>9772</v>
      </c>
      <c r="E6430">
        <v>98037</v>
      </c>
      <c r="F6430" t="s">
        <v>11517</v>
      </c>
      <c r="G6430" t="s">
        <v>46</v>
      </c>
      <c r="H6430" t="s">
        <v>47</v>
      </c>
      <c r="I6430" t="s">
        <v>54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t="s">
        <v>42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t="s">
        <v>42</v>
      </c>
      <c r="X6430">
        <v>199</v>
      </c>
      <c r="Y6430" t="s">
        <v>42</v>
      </c>
      <c r="Z6430">
        <v>199</v>
      </c>
      <c r="AA6430" t="s">
        <v>42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t="s">
        <v>42</v>
      </c>
      <c r="AJ6430">
        <v>199</v>
      </c>
      <c r="AK6430" t="s">
        <v>42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t="s">
        <v>42</v>
      </c>
      <c r="AS6430">
        <v>201</v>
      </c>
      <c r="AT6430">
        <v>0</v>
      </c>
      <c r="AU6430" t="s">
        <v>42</v>
      </c>
      <c r="AV6430">
        <v>199</v>
      </c>
      <c r="AW6430">
        <v>5</v>
      </c>
    </row>
    <row r="6431" spans="1:49" x14ac:dyDescent="0.25">
      <c r="A6431">
        <v>502596</v>
      </c>
      <c r="B6431" t="s">
        <v>9920</v>
      </c>
      <c r="C6431" t="s">
        <v>9921</v>
      </c>
      <c r="D6431" t="s">
        <v>9772</v>
      </c>
      <c r="E6431">
        <v>98951</v>
      </c>
      <c r="F6431" t="s">
        <v>11517</v>
      </c>
      <c r="G6431" t="s">
        <v>46</v>
      </c>
      <c r="H6431" t="s">
        <v>47</v>
      </c>
      <c r="I6431" t="s">
        <v>54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t="s">
        <v>42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t="s">
        <v>43</v>
      </c>
      <c r="X6431">
        <v>1</v>
      </c>
      <c r="Y6431" t="s">
        <v>49</v>
      </c>
      <c r="Z6431">
        <v>1</v>
      </c>
      <c r="AA6431" t="s">
        <v>42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t="s">
        <v>43</v>
      </c>
      <c r="AJ6431">
        <v>1</v>
      </c>
      <c r="AK6431" t="s">
        <v>43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t="s">
        <v>42</v>
      </c>
      <c r="AS6431">
        <v>201</v>
      </c>
      <c r="AT6431">
        <v>0</v>
      </c>
      <c r="AU6431" t="s">
        <v>50</v>
      </c>
      <c r="AV6431">
        <v>1</v>
      </c>
      <c r="AW6431">
        <v>23</v>
      </c>
    </row>
    <row r="6432" spans="1:49" x14ac:dyDescent="0.25">
      <c r="A6432">
        <v>502597</v>
      </c>
      <c r="B6432" t="s">
        <v>9922</v>
      </c>
      <c r="C6432" t="s">
        <v>9923</v>
      </c>
      <c r="D6432" t="s">
        <v>9772</v>
      </c>
      <c r="E6432">
        <v>98424</v>
      </c>
      <c r="F6432" t="s">
        <v>11517</v>
      </c>
      <c r="G6432" t="s">
        <v>39</v>
      </c>
      <c r="H6432" t="s">
        <v>47</v>
      </c>
      <c r="I6432" t="s">
        <v>9776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t="s">
        <v>42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t="s">
        <v>42</v>
      </c>
      <c r="X6432">
        <v>258</v>
      </c>
      <c r="Y6432" t="s">
        <v>42</v>
      </c>
      <c r="Z6432">
        <v>258</v>
      </c>
      <c r="AA6432" t="s">
        <v>42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t="s">
        <v>42</v>
      </c>
      <c r="AJ6432">
        <v>1</v>
      </c>
      <c r="AK6432" t="s">
        <v>43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t="s">
        <v>42</v>
      </c>
      <c r="AS6432">
        <v>258</v>
      </c>
      <c r="AT6432">
        <v>0</v>
      </c>
      <c r="AU6432" t="s">
        <v>43</v>
      </c>
      <c r="AV6432">
        <v>1</v>
      </c>
      <c r="AW6432">
        <v>24</v>
      </c>
    </row>
    <row r="6433" spans="1:49" x14ac:dyDescent="0.25">
      <c r="A6433">
        <v>502598</v>
      </c>
      <c r="B6433" t="s">
        <v>9913</v>
      </c>
      <c r="C6433" t="s">
        <v>2712</v>
      </c>
      <c r="D6433" t="s">
        <v>9772</v>
      </c>
      <c r="E6433">
        <v>98273</v>
      </c>
      <c r="F6433" t="s">
        <v>11517</v>
      </c>
      <c r="G6433" t="s">
        <v>46</v>
      </c>
      <c r="H6433" t="s">
        <v>47</v>
      </c>
      <c r="I6433" t="s">
        <v>48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t="s">
        <v>43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t="s">
        <v>43</v>
      </c>
      <c r="X6433">
        <v>1</v>
      </c>
      <c r="Y6433" t="s">
        <v>50</v>
      </c>
      <c r="Z6433">
        <v>1</v>
      </c>
      <c r="AA6433" t="s">
        <v>43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t="s">
        <v>49</v>
      </c>
      <c r="AJ6433">
        <v>1</v>
      </c>
      <c r="AK6433" t="s">
        <v>43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t="s">
        <v>42</v>
      </c>
      <c r="AS6433">
        <v>201</v>
      </c>
      <c r="AT6433">
        <v>0</v>
      </c>
      <c r="AU6433" t="s">
        <v>43</v>
      </c>
      <c r="AV6433">
        <v>1</v>
      </c>
      <c r="AW6433">
        <v>90</v>
      </c>
    </row>
    <row r="6434" spans="1:49" x14ac:dyDescent="0.25">
      <c r="A6434">
        <v>502599</v>
      </c>
      <c r="B6434" t="s">
        <v>9924</v>
      </c>
      <c r="C6434" t="s">
        <v>9178</v>
      </c>
      <c r="D6434" t="s">
        <v>9772</v>
      </c>
      <c r="E6434">
        <v>98632</v>
      </c>
      <c r="F6434" t="s">
        <v>11517</v>
      </c>
      <c r="G6434" t="s">
        <v>46</v>
      </c>
      <c r="H6434" t="s">
        <v>47</v>
      </c>
      <c r="I6434" t="s">
        <v>48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t="s">
        <v>42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t="s">
        <v>42</v>
      </c>
      <c r="X6434">
        <v>258</v>
      </c>
      <c r="Y6434" t="s">
        <v>43</v>
      </c>
      <c r="Z6434">
        <v>1</v>
      </c>
      <c r="AA6434" t="s">
        <v>42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t="s">
        <v>42</v>
      </c>
      <c r="AJ6434">
        <v>1</v>
      </c>
      <c r="AK6434" t="s">
        <v>43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t="s">
        <v>42</v>
      </c>
      <c r="AS6434">
        <v>258</v>
      </c>
      <c r="AT6434">
        <v>0</v>
      </c>
      <c r="AU6434" t="s">
        <v>43</v>
      </c>
      <c r="AV6434">
        <v>1</v>
      </c>
      <c r="AW6434">
        <v>121</v>
      </c>
    </row>
    <row r="6435" spans="1:49" x14ac:dyDescent="0.25">
      <c r="A6435">
        <v>502600</v>
      </c>
      <c r="B6435" t="s">
        <v>9925</v>
      </c>
      <c r="C6435" t="s">
        <v>815</v>
      </c>
      <c r="D6435" t="s">
        <v>9772</v>
      </c>
      <c r="E6435">
        <v>98499</v>
      </c>
      <c r="F6435" t="s">
        <v>11517</v>
      </c>
      <c r="G6435" t="s">
        <v>46</v>
      </c>
      <c r="H6435" t="s">
        <v>47</v>
      </c>
      <c r="I6435" t="s">
        <v>9786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t="s">
        <v>42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t="s">
        <v>42</v>
      </c>
      <c r="X6435">
        <v>258</v>
      </c>
      <c r="Y6435" t="s">
        <v>42</v>
      </c>
      <c r="Z6435">
        <v>258</v>
      </c>
      <c r="AA6435" t="s">
        <v>42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t="s">
        <v>42</v>
      </c>
      <c r="AJ6435">
        <v>258</v>
      </c>
      <c r="AK6435" t="s">
        <v>42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t="s">
        <v>42</v>
      </c>
      <c r="AS6435">
        <v>258</v>
      </c>
      <c r="AT6435">
        <v>0</v>
      </c>
      <c r="AU6435" t="s">
        <v>42</v>
      </c>
      <c r="AV6435">
        <v>258</v>
      </c>
      <c r="AW6435">
        <v>0</v>
      </c>
    </row>
    <row r="6436" spans="1:49" x14ac:dyDescent="0.25">
      <c r="A6436">
        <v>502601</v>
      </c>
      <c r="B6436" t="s">
        <v>9926</v>
      </c>
      <c r="C6436" t="s">
        <v>9771</v>
      </c>
      <c r="D6436" t="s">
        <v>9772</v>
      </c>
      <c r="E6436">
        <v>98118</v>
      </c>
      <c r="F6436" t="s">
        <v>11517</v>
      </c>
      <c r="G6436" t="s">
        <v>39</v>
      </c>
      <c r="H6436" t="s">
        <v>47</v>
      </c>
      <c r="I6436" t="s">
        <v>9776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t="s">
        <v>42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t="s">
        <v>42</v>
      </c>
      <c r="X6436">
        <v>258</v>
      </c>
      <c r="Y6436" t="s">
        <v>42</v>
      </c>
      <c r="Z6436">
        <v>258</v>
      </c>
      <c r="AA6436" t="s">
        <v>42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t="s">
        <v>42</v>
      </c>
      <c r="AJ6436">
        <v>258</v>
      </c>
      <c r="AK6436" t="s">
        <v>42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t="s">
        <v>42</v>
      </c>
      <c r="AS6436">
        <v>258</v>
      </c>
      <c r="AT6436">
        <v>0</v>
      </c>
      <c r="AU6436" t="s">
        <v>42</v>
      </c>
      <c r="AV6436">
        <v>258</v>
      </c>
      <c r="AW6436">
        <v>0</v>
      </c>
    </row>
    <row r="6437" spans="1:49" x14ac:dyDescent="0.25">
      <c r="A6437">
        <v>502602</v>
      </c>
      <c r="B6437" t="s">
        <v>9927</v>
      </c>
      <c r="C6437" t="s">
        <v>9928</v>
      </c>
      <c r="D6437" t="s">
        <v>9772</v>
      </c>
      <c r="E6437">
        <v>98391</v>
      </c>
      <c r="F6437" t="s">
        <v>11517</v>
      </c>
      <c r="G6437" t="s">
        <v>46</v>
      </c>
      <c r="H6437" t="s">
        <v>47</v>
      </c>
      <c r="I6437" t="s">
        <v>48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t="s">
        <v>575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t="s">
        <v>575</v>
      </c>
      <c r="X6437">
        <v>258</v>
      </c>
      <c r="Y6437" t="s">
        <v>575</v>
      </c>
      <c r="Z6437">
        <v>258</v>
      </c>
      <c r="AA6437" t="s">
        <v>575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t="s">
        <v>575</v>
      </c>
      <c r="AJ6437">
        <v>258</v>
      </c>
      <c r="AK6437" t="s">
        <v>575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t="s">
        <v>575</v>
      </c>
      <c r="AS6437">
        <v>258</v>
      </c>
      <c r="AT6437">
        <v>0</v>
      </c>
      <c r="AU6437" t="s">
        <v>575</v>
      </c>
      <c r="AV6437">
        <v>258</v>
      </c>
      <c r="AW6437">
        <v>0</v>
      </c>
    </row>
    <row r="6438" spans="1:49" x14ac:dyDescent="0.25">
      <c r="A6438">
        <v>503700</v>
      </c>
      <c r="B6438" t="s">
        <v>9929</v>
      </c>
      <c r="C6438" t="s">
        <v>9930</v>
      </c>
      <c r="D6438" t="s">
        <v>9772</v>
      </c>
      <c r="E6438">
        <v>98245</v>
      </c>
      <c r="F6438" t="s">
        <v>6106</v>
      </c>
      <c r="G6438" t="s">
        <v>39</v>
      </c>
      <c r="H6438" t="s">
        <v>40</v>
      </c>
      <c r="I6438" t="s">
        <v>41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t="s">
        <v>42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t="s">
        <v>42</v>
      </c>
      <c r="X6438">
        <v>201</v>
      </c>
      <c r="Y6438" t="s">
        <v>42</v>
      </c>
      <c r="Z6438">
        <v>199</v>
      </c>
      <c r="AA6438" t="s">
        <v>42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t="s">
        <v>42</v>
      </c>
      <c r="AJ6438">
        <v>201</v>
      </c>
      <c r="AK6438" t="s">
        <v>42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t="s">
        <v>42</v>
      </c>
      <c r="AS6438">
        <v>201</v>
      </c>
      <c r="AT6438">
        <v>0</v>
      </c>
      <c r="AU6438" t="s">
        <v>42</v>
      </c>
      <c r="AV6438">
        <v>201</v>
      </c>
      <c r="AW6438">
        <v>0</v>
      </c>
    </row>
    <row r="6439" spans="1:49" x14ac:dyDescent="0.25">
      <c r="A6439">
        <v>512300</v>
      </c>
      <c r="B6439" t="s">
        <v>9931</v>
      </c>
      <c r="C6439" t="s">
        <v>9932</v>
      </c>
      <c r="D6439" t="s">
        <v>9933</v>
      </c>
      <c r="E6439">
        <v>26508</v>
      </c>
      <c r="F6439" t="s">
        <v>9934</v>
      </c>
      <c r="G6439" t="s">
        <v>39</v>
      </c>
      <c r="H6439" t="s">
        <v>40</v>
      </c>
      <c r="I6439" t="s">
        <v>41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t="s">
        <v>42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t="s">
        <v>42</v>
      </c>
      <c r="X6439">
        <v>199</v>
      </c>
      <c r="Y6439" t="s">
        <v>43</v>
      </c>
      <c r="Z6439">
        <v>1</v>
      </c>
      <c r="AA6439" t="s">
        <v>42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t="s">
        <v>42</v>
      </c>
      <c r="AJ6439">
        <v>199</v>
      </c>
      <c r="AK6439" t="s">
        <v>42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t="s">
        <v>42</v>
      </c>
      <c r="AS6439">
        <v>201</v>
      </c>
      <c r="AT6439">
        <v>0</v>
      </c>
      <c r="AU6439" t="s">
        <v>43</v>
      </c>
      <c r="AV6439">
        <v>1</v>
      </c>
      <c r="AW6439">
        <v>24</v>
      </c>
    </row>
    <row r="6440" spans="1:49" x14ac:dyDescent="0.25">
      <c r="A6440">
        <v>512502</v>
      </c>
      <c r="B6440" t="s">
        <v>9935</v>
      </c>
      <c r="C6440" t="s">
        <v>9936</v>
      </c>
      <c r="D6440" t="s">
        <v>9933</v>
      </c>
      <c r="E6440">
        <v>25401</v>
      </c>
      <c r="F6440" t="s">
        <v>883</v>
      </c>
      <c r="G6440" t="s">
        <v>46</v>
      </c>
      <c r="H6440" t="s">
        <v>47</v>
      </c>
      <c r="I6440" t="s">
        <v>48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t="s">
        <v>43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t="s">
        <v>43</v>
      </c>
      <c r="X6440">
        <v>1</v>
      </c>
      <c r="Y6440" t="s">
        <v>43</v>
      </c>
      <c r="Z6440">
        <v>1</v>
      </c>
      <c r="AA6440" t="s">
        <v>43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t="s">
        <v>49</v>
      </c>
      <c r="AJ6440">
        <v>1</v>
      </c>
      <c r="AK6440" t="s">
        <v>43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t="s">
        <v>50</v>
      </c>
      <c r="AS6440">
        <v>1</v>
      </c>
      <c r="AT6440">
        <v>69</v>
      </c>
      <c r="AU6440" t="s">
        <v>43</v>
      </c>
      <c r="AV6440">
        <v>1</v>
      </c>
      <c r="AW6440">
        <v>91</v>
      </c>
    </row>
    <row r="6441" spans="1:49" x14ac:dyDescent="0.25">
      <c r="A6441">
        <v>512503</v>
      </c>
      <c r="B6441" t="s">
        <v>9937</v>
      </c>
      <c r="C6441" t="s">
        <v>2783</v>
      </c>
      <c r="D6441" t="s">
        <v>9933</v>
      </c>
      <c r="E6441">
        <v>25304</v>
      </c>
      <c r="F6441" t="s">
        <v>9938</v>
      </c>
      <c r="G6441" t="s">
        <v>46</v>
      </c>
      <c r="H6441" t="s">
        <v>47</v>
      </c>
      <c r="I6441" t="s">
        <v>48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t="s">
        <v>50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t="s">
        <v>43</v>
      </c>
      <c r="X6441">
        <v>1</v>
      </c>
      <c r="Y6441" t="s">
        <v>50</v>
      </c>
      <c r="Z6441">
        <v>1</v>
      </c>
      <c r="AA6441" t="s">
        <v>43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t="s">
        <v>49</v>
      </c>
      <c r="AJ6441">
        <v>1</v>
      </c>
      <c r="AK6441" t="s">
        <v>50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t="s">
        <v>43</v>
      </c>
      <c r="AS6441">
        <v>1</v>
      </c>
      <c r="AT6441">
        <v>93</v>
      </c>
      <c r="AU6441" t="s">
        <v>43</v>
      </c>
      <c r="AV6441">
        <v>1</v>
      </c>
      <c r="AW6441">
        <v>162</v>
      </c>
    </row>
    <row r="6442" spans="1:49" x14ac:dyDescent="0.25">
      <c r="A6442">
        <v>512505</v>
      </c>
      <c r="B6442" t="s">
        <v>9939</v>
      </c>
      <c r="C6442" t="s">
        <v>9940</v>
      </c>
      <c r="D6442" t="s">
        <v>9933</v>
      </c>
      <c r="E6442">
        <v>25801</v>
      </c>
      <c r="F6442" t="s">
        <v>6679</v>
      </c>
      <c r="G6442" t="s">
        <v>46</v>
      </c>
      <c r="H6442" t="s">
        <v>47</v>
      </c>
      <c r="I6442" t="s">
        <v>48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t="s">
        <v>50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t="s">
        <v>43</v>
      </c>
      <c r="X6442">
        <v>1</v>
      </c>
      <c r="Y6442" t="s">
        <v>43</v>
      </c>
      <c r="Z6442">
        <v>1</v>
      </c>
      <c r="AA6442" t="s">
        <v>43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t="s">
        <v>43</v>
      </c>
      <c r="AJ6442">
        <v>1</v>
      </c>
      <c r="AK6442" t="s">
        <v>50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t="s">
        <v>43</v>
      </c>
      <c r="AS6442">
        <v>1</v>
      </c>
      <c r="AT6442">
        <v>45</v>
      </c>
      <c r="AU6442" t="s">
        <v>43</v>
      </c>
      <c r="AV6442">
        <v>1</v>
      </c>
      <c r="AW6442">
        <v>56</v>
      </c>
    </row>
    <row r="6443" spans="1:49" x14ac:dyDescent="0.25">
      <c r="A6443">
        <v>512506</v>
      </c>
      <c r="B6443" t="s">
        <v>9941</v>
      </c>
      <c r="C6443" t="s">
        <v>9932</v>
      </c>
      <c r="D6443" t="s">
        <v>9933</v>
      </c>
      <c r="E6443">
        <v>26501</v>
      </c>
      <c r="F6443" t="s">
        <v>9934</v>
      </c>
      <c r="G6443" t="s">
        <v>46</v>
      </c>
      <c r="H6443" t="s">
        <v>47</v>
      </c>
      <c r="I6443" t="s">
        <v>48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t="s">
        <v>43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t="s">
        <v>43</v>
      </c>
      <c r="X6443">
        <v>1</v>
      </c>
      <c r="Y6443" t="s">
        <v>43</v>
      </c>
      <c r="Z6443">
        <v>1</v>
      </c>
      <c r="AA6443" t="s">
        <v>43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t="s">
        <v>49</v>
      </c>
      <c r="AJ6443">
        <v>1</v>
      </c>
      <c r="AK6443" t="s">
        <v>43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t="s">
        <v>43</v>
      </c>
      <c r="AS6443">
        <v>1</v>
      </c>
      <c r="AT6443">
        <v>49</v>
      </c>
      <c r="AU6443" t="s">
        <v>43</v>
      </c>
      <c r="AV6443">
        <v>1</v>
      </c>
      <c r="AW6443">
        <v>99</v>
      </c>
    </row>
    <row r="6444" spans="1:49" x14ac:dyDescent="0.25">
      <c r="A6444">
        <v>512507</v>
      </c>
      <c r="B6444" t="s">
        <v>9942</v>
      </c>
      <c r="C6444" t="s">
        <v>9943</v>
      </c>
      <c r="D6444" t="s">
        <v>9933</v>
      </c>
      <c r="E6444">
        <v>24801</v>
      </c>
      <c r="F6444" t="s">
        <v>6908</v>
      </c>
      <c r="G6444" t="s">
        <v>46</v>
      </c>
      <c r="H6444" t="s">
        <v>47</v>
      </c>
      <c r="I6444" t="s">
        <v>48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t="s">
        <v>50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t="s">
        <v>43</v>
      </c>
      <c r="X6444">
        <v>1</v>
      </c>
      <c r="Y6444" t="s">
        <v>43</v>
      </c>
      <c r="Z6444">
        <v>1</v>
      </c>
      <c r="AA6444" t="s">
        <v>43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t="s">
        <v>43</v>
      </c>
      <c r="AJ6444">
        <v>1</v>
      </c>
      <c r="AK6444" t="s">
        <v>43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t="s">
        <v>42</v>
      </c>
      <c r="AS6444">
        <v>199</v>
      </c>
      <c r="AT6444">
        <v>21</v>
      </c>
      <c r="AU6444" t="s">
        <v>50</v>
      </c>
      <c r="AV6444">
        <v>1</v>
      </c>
      <c r="AW6444">
        <v>33</v>
      </c>
    </row>
    <row r="6445" spans="1:49" x14ac:dyDescent="0.25">
      <c r="A6445">
        <v>512508</v>
      </c>
      <c r="B6445" t="s">
        <v>9944</v>
      </c>
      <c r="C6445" t="s">
        <v>9945</v>
      </c>
      <c r="D6445" t="s">
        <v>9933</v>
      </c>
      <c r="E6445">
        <v>26241</v>
      </c>
      <c r="F6445" t="s">
        <v>233</v>
      </c>
      <c r="G6445" t="s">
        <v>46</v>
      </c>
      <c r="H6445" t="s">
        <v>47</v>
      </c>
      <c r="I6445" t="s">
        <v>48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t="s">
        <v>50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t="s">
        <v>43</v>
      </c>
      <c r="X6445">
        <v>1</v>
      </c>
      <c r="Y6445" t="s">
        <v>43</v>
      </c>
      <c r="Z6445">
        <v>1</v>
      </c>
      <c r="AA6445" t="s">
        <v>43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t="s">
        <v>43</v>
      </c>
      <c r="AJ6445">
        <v>1</v>
      </c>
      <c r="AK6445" t="s">
        <v>43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t="s">
        <v>43</v>
      </c>
      <c r="AS6445">
        <v>1</v>
      </c>
      <c r="AT6445">
        <v>32</v>
      </c>
      <c r="AU6445" t="s">
        <v>43</v>
      </c>
      <c r="AV6445">
        <v>1</v>
      </c>
      <c r="AW6445">
        <v>59</v>
      </c>
    </row>
    <row r="6446" spans="1:49" x14ac:dyDescent="0.25">
      <c r="A6446">
        <v>512509</v>
      </c>
      <c r="B6446" t="s">
        <v>9946</v>
      </c>
      <c r="C6446" t="s">
        <v>8120</v>
      </c>
      <c r="D6446" t="s">
        <v>9933</v>
      </c>
      <c r="E6446">
        <v>24901</v>
      </c>
      <c r="F6446" t="s">
        <v>9947</v>
      </c>
      <c r="G6446" t="s">
        <v>46</v>
      </c>
      <c r="H6446" t="s">
        <v>47</v>
      </c>
      <c r="I6446" t="s">
        <v>54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t="s">
        <v>43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t="s">
        <v>43</v>
      </c>
      <c r="X6446">
        <v>1</v>
      </c>
      <c r="Y6446" t="s">
        <v>43</v>
      </c>
      <c r="Z6446">
        <v>1</v>
      </c>
      <c r="AA6446" t="s">
        <v>43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t="s">
        <v>43</v>
      </c>
      <c r="AJ6446">
        <v>1</v>
      </c>
      <c r="AK6446" t="s">
        <v>43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t="s">
        <v>42</v>
      </c>
      <c r="AS6446">
        <v>199</v>
      </c>
      <c r="AT6446">
        <v>7</v>
      </c>
      <c r="AU6446" t="s">
        <v>43</v>
      </c>
      <c r="AV6446">
        <v>1</v>
      </c>
      <c r="AW6446">
        <v>18</v>
      </c>
    </row>
    <row r="6447" spans="1:49" x14ac:dyDescent="0.25">
      <c r="A6447">
        <v>512511</v>
      </c>
      <c r="B6447" t="s">
        <v>9948</v>
      </c>
      <c r="C6447" t="s">
        <v>642</v>
      </c>
      <c r="D6447" t="s">
        <v>9933</v>
      </c>
      <c r="E6447">
        <v>25840</v>
      </c>
      <c r="F6447" t="s">
        <v>149</v>
      </c>
      <c r="G6447" t="s">
        <v>46</v>
      </c>
      <c r="H6447" t="s">
        <v>47</v>
      </c>
      <c r="I6447" t="s">
        <v>48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t="s">
        <v>50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t="s">
        <v>43</v>
      </c>
      <c r="X6447">
        <v>1</v>
      </c>
      <c r="Y6447" t="s">
        <v>43</v>
      </c>
      <c r="Z6447">
        <v>1</v>
      </c>
      <c r="AA6447" t="s">
        <v>43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t="s">
        <v>43</v>
      </c>
      <c r="AJ6447">
        <v>1</v>
      </c>
      <c r="AK6447" t="s">
        <v>43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t="s">
        <v>43</v>
      </c>
      <c r="AS6447">
        <v>1</v>
      </c>
      <c r="AT6447">
        <v>32</v>
      </c>
      <c r="AU6447" t="s">
        <v>43</v>
      </c>
      <c r="AV6447">
        <v>1</v>
      </c>
      <c r="AW6447">
        <v>45</v>
      </c>
    </row>
    <row r="6448" spans="1:49" x14ac:dyDescent="0.25">
      <c r="A6448">
        <v>512513</v>
      </c>
      <c r="B6448" t="s">
        <v>9949</v>
      </c>
      <c r="C6448" t="s">
        <v>9950</v>
      </c>
      <c r="D6448" t="s">
        <v>9933</v>
      </c>
      <c r="E6448">
        <v>26003</v>
      </c>
      <c r="F6448" t="s">
        <v>9951</v>
      </c>
      <c r="G6448" t="s">
        <v>46</v>
      </c>
      <c r="H6448" t="s">
        <v>47</v>
      </c>
      <c r="I6448" t="s">
        <v>54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t="s">
        <v>43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t="s">
        <v>43</v>
      </c>
      <c r="X6448">
        <v>1</v>
      </c>
      <c r="Y6448" t="s">
        <v>43</v>
      </c>
      <c r="Z6448">
        <v>1</v>
      </c>
      <c r="AA6448" t="s">
        <v>43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t="s">
        <v>50</v>
      </c>
      <c r="AJ6448">
        <v>1</v>
      </c>
      <c r="AK6448" t="s">
        <v>43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t="s">
        <v>43</v>
      </c>
      <c r="AS6448">
        <v>1</v>
      </c>
      <c r="AT6448">
        <v>65</v>
      </c>
      <c r="AU6448" t="s">
        <v>43</v>
      </c>
      <c r="AV6448">
        <v>1</v>
      </c>
      <c r="AW6448">
        <v>88</v>
      </c>
    </row>
    <row r="6449" spans="1:49" x14ac:dyDescent="0.25">
      <c r="A6449">
        <v>512514</v>
      </c>
      <c r="B6449" t="s">
        <v>9952</v>
      </c>
      <c r="C6449" t="s">
        <v>9953</v>
      </c>
      <c r="D6449" t="s">
        <v>9933</v>
      </c>
      <c r="E6449">
        <v>26155</v>
      </c>
      <c r="F6449" t="s">
        <v>9954</v>
      </c>
      <c r="G6449" t="s">
        <v>46</v>
      </c>
      <c r="H6449" t="s">
        <v>47</v>
      </c>
      <c r="I6449" t="s">
        <v>54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t="s">
        <v>50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t="s">
        <v>43</v>
      </c>
      <c r="X6449">
        <v>1</v>
      </c>
      <c r="Y6449" t="s">
        <v>43</v>
      </c>
      <c r="Z6449">
        <v>1</v>
      </c>
      <c r="AA6449" t="s">
        <v>43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t="s">
        <v>43</v>
      </c>
      <c r="AJ6449">
        <v>1</v>
      </c>
      <c r="AK6449" t="s">
        <v>43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t="s">
        <v>42</v>
      </c>
      <c r="AS6449">
        <v>199</v>
      </c>
      <c r="AT6449">
        <v>21</v>
      </c>
      <c r="AU6449" t="s">
        <v>43</v>
      </c>
      <c r="AV6449">
        <v>1</v>
      </c>
      <c r="AW6449">
        <v>46</v>
      </c>
    </row>
    <row r="6450" spans="1:49" x14ac:dyDescent="0.25">
      <c r="A6450">
        <v>512515</v>
      </c>
      <c r="B6450" t="s">
        <v>9955</v>
      </c>
      <c r="C6450" t="s">
        <v>9956</v>
      </c>
      <c r="D6450" t="s">
        <v>9933</v>
      </c>
      <c r="E6450">
        <v>24701</v>
      </c>
      <c r="F6450" t="s">
        <v>2896</v>
      </c>
      <c r="G6450" t="s">
        <v>46</v>
      </c>
      <c r="H6450" t="s">
        <v>47</v>
      </c>
      <c r="I6450" t="s">
        <v>48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t="s">
        <v>43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t="s">
        <v>43</v>
      </c>
      <c r="X6450">
        <v>1</v>
      </c>
      <c r="Y6450" t="s">
        <v>43</v>
      </c>
      <c r="Z6450">
        <v>1</v>
      </c>
      <c r="AA6450" t="s">
        <v>43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t="s">
        <v>43</v>
      </c>
      <c r="AJ6450">
        <v>1</v>
      </c>
      <c r="AK6450" t="s">
        <v>43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t="s">
        <v>43</v>
      </c>
      <c r="AS6450">
        <v>1</v>
      </c>
      <c r="AT6450">
        <v>49</v>
      </c>
      <c r="AU6450" t="s">
        <v>43</v>
      </c>
      <c r="AV6450">
        <v>1</v>
      </c>
      <c r="AW6450">
        <v>112</v>
      </c>
    </row>
    <row r="6451" spans="1:49" x14ac:dyDescent="0.25">
      <c r="A6451">
        <v>512516</v>
      </c>
      <c r="B6451" t="s">
        <v>9957</v>
      </c>
      <c r="C6451" t="s">
        <v>3352</v>
      </c>
      <c r="D6451" t="s">
        <v>9933</v>
      </c>
      <c r="E6451">
        <v>24740</v>
      </c>
      <c r="F6451" t="s">
        <v>2896</v>
      </c>
      <c r="G6451" t="s">
        <v>46</v>
      </c>
      <c r="H6451" t="s">
        <v>47</v>
      </c>
      <c r="I6451" t="s">
        <v>48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t="s">
        <v>50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t="s">
        <v>43</v>
      </c>
      <c r="X6451">
        <v>1</v>
      </c>
      <c r="Y6451" t="s">
        <v>43</v>
      </c>
      <c r="Z6451">
        <v>1</v>
      </c>
      <c r="AA6451" t="s">
        <v>43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t="s">
        <v>43</v>
      </c>
      <c r="AJ6451">
        <v>1</v>
      </c>
      <c r="AK6451" t="s">
        <v>43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t="s">
        <v>42</v>
      </c>
      <c r="AS6451">
        <v>199</v>
      </c>
      <c r="AT6451">
        <v>25</v>
      </c>
      <c r="AU6451" t="s">
        <v>43</v>
      </c>
      <c r="AV6451">
        <v>1</v>
      </c>
      <c r="AW6451">
        <v>45</v>
      </c>
    </row>
    <row r="6452" spans="1:49" x14ac:dyDescent="0.25">
      <c r="A6452">
        <v>512517</v>
      </c>
      <c r="B6452" t="s">
        <v>9958</v>
      </c>
      <c r="C6452" t="s">
        <v>9410</v>
      </c>
      <c r="D6452" t="s">
        <v>9933</v>
      </c>
      <c r="E6452">
        <v>25526</v>
      </c>
      <c r="F6452" t="s">
        <v>1800</v>
      </c>
      <c r="G6452" t="s">
        <v>46</v>
      </c>
      <c r="H6452" t="s">
        <v>47</v>
      </c>
      <c r="I6452" t="s">
        <v>48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t="s">
        <v>43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t="s">
        <v>43</v>
      </c>
      <c r="X6452">
        <v>1</v>
      </c>
      <c r="Y6452" t="s">
        <v>43</v>
      </c>
      <c r="Z6452">
        <v>1</v>
      </c>
      <c r="AA6452" t="s">
        <v>43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t="s">
        <v>43</v>
      </c>
      <c r="AJ6452">
        <v>1</v>
      </c>
      <c r="AK6452" t="s">
        <v>43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t="s">
        <v>43</v>
      </c>
      <c r="AS6452">
        <v>1</v>
      </c>
      <c r="AT6452">
        <v>49</v>
      </c>
      <c r="AU6452" t="s">
        <v>50</v>
      </c>
      <c r="AV6452">
        <v>1</v>
      </c>
      <c r="AW6452">
        <v>65</v>
      </c>
    </row>
    <row r="6453" spans="1:49" x14ac:dyDescent="0.25">
      <c r="A6453">
        <v>512518</v>
      </c>
      <c r="B6453" t="s">
        <v>9959</v>
      </c>
      <c r="C6453" t="s">
        <v>1377</v>
      </c>
      <c r="D6453" t="s">
        <v>9933</v>
      </c>
      <c r="E6453">
        <v>25601</v>
      </c>
      <c r="F6453" t="s">
        <v>1377</v>
      </c>
      <c r="G6453" t="s">
        <v>46</v>
      </c>
      <c r="H6453" t="s">
        <v>47</v>
      </c>
      <c r="I6453" t="s">
        <v>54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t="s">
        <v>50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t="s">
        <v>43</v>
      </c>
      <c r="X6453">
        <v>1</v>
      </c>
      <c r="Y6453" t="s">
        <v>43</v>
      </c>
      <c r="Z6453">
        <v>1</v>
      </c>
      <c r="AA6453" t="s">
        <v>43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t="s">
        <v>43</v>
      </c>
      <c r="AJ6453">
        <v>1</v>
      </c>
      <c r="AK6453" t="s">
        <v>43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t="s">
        <v>42</v>
      </c>
      <c r="AS6453">
        <v>199</v>
      </c>
      <c r="AT6453">
        <v>27</v>
      </c>
      <c r="AU6453" t="s">
        <v>43</v>
      </c>
      <c r="AV6453">
        <v>1</v>
      </c>
      <c r="AW6453">
        <v>62</v>
      </c>
    </row>
    <row r="6454" spans="1:49" x14ac:dyDescent="0.25">
      <c r="A6454">
        <v>512519</v>
      </c>
      <c r="B6454" t="s">
        <v>9960</v>
      </c>
      <c r="C6454" t="s">
        <v>9581</v>
      </c>
      <c r="D6454" t="s">
        <v>9933</v>
      </c>
      <c r="E6454">
        <v>26105</v>
      </c>
      <c r="F6454" t="s">
        <v>7225</v>
      </c>
      <c r="G6454" t="s">
        <v>46</v>
      </c>
      <c r="H6454" t="s">
        <v>47</v>
      </c>
      <c r="I6454" t="s">
        <v>54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t="s">
        <v>43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t="s">
        <v>43</v>
      </c>
      <c r="X6454">
        <v>1</v>
      </c>
      <c r="Y6454" t="s">
        <v>43</v>
      </c>
      <c r="Z6454">
        <v>1</v>
      </c>
      <c r="AA6454" t="s">
        <v>43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t="s">
        <v>43</v>
      </c>
      <c r="AJ6454">
        <v>1</v>
      </c>
      <c r="AK6454" t="s">
        <v>43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t="s">
        <v>43</v>
      </c>
      <c r="AS6454">
        <v>1</v>
      </c>
      <c r="AT6454">
        <v>61</v>
      </c>
      <c r="AU6454" t="s">
        <v>43</v>
      </c>
      <c r="AV6454">
        <v>1</v>
      </c>
      <c r="AW6454">
        <v>82</v>
      </c>
    </row>
    <row r="6455" spans="1:49" x14ac:dyDescent="0.25">
      <c r="A6455">
        <v>512520</v>
      </c>
      <c r="B6455" t="s">
        <v>9961</v>
      </c>
      <c r="C6455" t="s">
        <v>9962</v>
      </c>
      <c r="D6455" t="s">
        <v>9933</v>
      </c>
      <c r="E6455">
        <v>25303</v>
      </c>
      <c r="F6455" t="s">
        <v>9938</v>
      </c>
      <c r="G6455" t="s">
        <v>46</v>
      </c>
      <c r="H6455" t="s">
        <v>47</v>
      </c>
      <c r="I6455" t="s">
        <v>54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t="s">
        <v>50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t="s">
        <v>50</v>
      </c>
      <c r="X6455">
        <v>1</v>
      </c>
      <c r="Y6455" t="s">
        <v>43</v>
      </c>
      <c r="Z6455">
        <v>1</v>
      </c>
      <c r="AA6455" t="s">
        <v>43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t="s">
        <v>43</v>
      </c>
      <c r="AJ6455">
        <v>1</v>
      </c>
      <c r="AK6455" t="s">
        <v>43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t="s">
        <v>43</v>
      </c>
      <c r="AS6455">
        <v>1</v>
      </c>
      <c r="AT6455">
        <v>63</v>
      </c>
      <c r="AU6455" t="s">
        <v>43</v>
      </c>
      <c r="AV6455">
        <v>1</v>
      </c>
      <c r="AW6455">
        <v>116</v>
      </c>
    </row>
    <row r="6456" spans="1:49" x14ac:dyDescent="0.25">
      <c r="A6456">
        <v>512521</v>
      </c>
      <c r="B6456" t="s">
        <v>9963</v>
      </c>
      <c r="C6456" t="s">
        <v>9964</v>
      </c>
      <c r="D6456" t="s">
        <v>9933</v>
      </c>
      <c r="E6456">
        <v>26554</v>
      </c>
      <c r="F6456" t="s">
        <v>263</v>
      </c>
      <c r="G6456" t="s">
        <v>46</v>
      </c>
      <c r="H6456" t="s">
        <v>47</v>
      </c>
      <c r="I6456" t="s">
        <v>48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t="s">
        <v>43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t="s">
        <v>43</v>
      </c>
      <c r="X6456">
        <v>1</v>
      </c>
      <c r="Y6456" t="s">
        <v>43</v>
      </c>
      <c r="Z6456">
        <v>1</v>
      </c>
      <c r="AA6456" t="s">
        <v>43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t="s">
        <v>43</v>
      </c>
      <c r="AJ6456">
        <v>1</v>
      </c>
      <c r="AK6456" t="s">
        <v>43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t="s">
        <v>43</v>
      </c>
      <c r="AS6456">
        <v>1</v>
      </c>
      <c r="AT6456">
        <v>39</v>
      </c>
      <c r="AU6456" t="s">
        <v>43</v>
      </c>
      <c r="AV6456">
        <v>1</v>
      </c>
      <c r="AW6456">
        <v>81</v>
      </c>
    </row>
    <row r="6457" spans="1:49" x14ac:dyDescent="0.25">
      <c r="A6457">
        <v>512522</v>
      </c>
      <c r="B6457" t="s">
        <v>9965</v>
      </c>
      <c r="C6457" t="s">
        <v>9966</v>
      </c>
      <c r="D6457" t="s">
        <v>9933</v>
      </c>
      <c r="E6457">
        <v>26836</v>
      </c>
      <c r="F6457" t="s">
        <v>9967</v>
      </c>
      <c r="G6457" t="s">
        <v>46</v>
      </c>
      <c r="H6457" t="s">
        <v>47</v>
      </c>
      <c r="I6457" t="s">
        <v>54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t="s">
        <v>43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t="s">
        <v>43</v>
      </c>
      <c r="X6457">
        <v>1</v>
      </c>
      <c r="Y6457" t="s">
        <v>43</v>
      </c>
      <c r="Z6457">
        <v>1</v>
      </c>
      <c r="AA6457" t="s">
        <v>43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t="s">
        <v>43</v>
      </c>
      <c r="AJ6457">
        <v>1</v>
      </c>
      <c r="AK6457" t="s">
        <v>43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t="s">
        <v>42</v>
      </c>
      <c r="AS6457">
        <v>199</v>
      </c>
      <c r="AT6457">
        <v>10</v>
      </c>
      <c r="AU6457" t="s">
        <v>43</v>
      </c>
      <c r="AV6457">
        <v>1</v>
      </c>
      <c r="AW6457">
        <v>23</v>
      </c>
    </row>
    <row r="6458" spans="1:49" x14ac:dyDescent="0.25">
      <c r="A6458">
        <v>512523</v>
      </c>
      <c r="B6458" t="s">
        <v>9968</v>
      </c>
      <c r="C6458" t="s">
        <v>1403</v>
      </c>
      <c r="D6458" t="s">
        <v>9933</v>
      </c>
      <c r="E6458">
        <v>26330</v>
      </c>
      <c r="F6458" t="s">
        <v>705</v>
      </c>
      <c r="G6458" t="s">
        <v>46</v>
      </c>
      <c r="H6458" t="s">
        <v>47</v>
      </c>
      <c r="I6458" t="s">
        <v>48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t="s">
        <v>43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t="s">
        <v>43</v>
      </c>
      <c r="X6458">
        <v>1</v>
      </c>
      <c r="Y6458" t="s">
        <v>43</v>
      </c>
      <c r="Z6458">
        <v>1</v>
      </c>
      <c r="AA6458" t="s">
        <v>43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t="s">
        <v>43</v>
      </c>
      <c r="AJ6458">
        <v>1</v>
      </c>
      <c r="AK6458" t="s">
        <v>43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t="s">
        <v>43</v>
      </c>
      <c r="AS6458">
        <v>1</v>
      </c>
      <c r="AT6458">
        <v>52</v>
      </c>
      <c r="AU6458" t="s">
        <v>43</v>
      </c>
      <c r="AV6458">
        <v>1</v>
      </c>
      <c r="AW6458">
        <v>68</v>
      </c>
    </row>
    <row r="6459" spans="1:49" x14ac:dyDescent="0.25">
      <c r="A6459">
        <v>512524</v>
      </c>
      <c r="B6459" t="s">
        <v>9969</v>
      </c>
      <c r="C6459" t="s">
        <v>1942</v>
      </c>
      <c r="D6459" t="s">
        <v>9933</v>
      </c>
      <c r="E6459">
        <v>26452</v>
      </c>
      <c r="F6459" t="s">
        <v>6483</v>
      </c>
      <c r="G6459" t="s">
        <v>46</v>
      </c>
      <c r="H6459" t="s">
        <v>47</v>
      </c>
      <c r="I6459" t="s">
        <v>48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t="s">
        <v>43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t="s">
        <v>43</v>
      </c>
      <c r="X6459">
        <v>1</v>
      </c>
      <c r="Y6459" t="s">
        <v>43</v>
      </c>
      <c r="Z6459">
        <v>1</v>
      </c>
      <c r="AA6459" t="s">
        <v>43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t="s">
        <v>43</v>
      </c>
      <c r="AJ6459">
        <v>1</v>
      </c>
      <c r="AK6459" t="s">
        <v>43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t="s">
        <v>43</v>
      </c>
      <c r="AS6459">
        <v>1</v>
      </c>
      <c r="AT6459">
        <v>40</v>
      </c>
      <c r="AU6459" t="s">
        <v>43</v>
      </c>
      <c r="AV6459">
        <v>1</v>
      </c>
      <c r="AW6459">
        <v>26</v>
      </c>
    </row>
    <row r="6460" spans="1:49" x14ac:dyDescent="0.25">
      <c r="A6460">
        <v>512525</v>
      </c>
      <c r="B6460" t="s">
        <v>9970</v>
      </c>
      <c r="C6460" t="s">
        <v>9971</v>
      </c>
      <c r="D6460" t="s">
        <v>9933</v>
      </c>
      <c r="E6460">
        <v>26651</v>
      </c>
      <c r="F6460" t="s">
        <v>9972</v>
      </c>
      <c r="G6460" t="s">
        <v>46</v>
      </c>
      <c r="H6460" t="s">
        <v>47</v>
      </c>
      <c r="I6460" t="s">
        <v>48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t="s">
        <v>43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t="s">
        <v>43</v>
      </c>
      <c r="X6460">
        <v>1</v>
      </c>
      <c r="Y6460" t="s">
        <v>43</v>
      </c>
      <c r="Z6460">
        <v>1</v>
      </c>
      <c r="AA6460" t="s">
        <v>43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t="s">
        <v>49</v>
      </c>
      <c r="AJ6460">
        <v>1</v>
      </c>
      <c r="AK6460" t="s">
        <v>43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t="s">
        <v>43</v>
      </c>
      <c r="AS6460">
        <v>1</v>
      </c>
      <c r="AT6460">
        <v>36</v>
      </c>
      <c r="AU6460" t="s">
        <v>43</v>
      </c>
      <c r="AV6460">
        <v>1</v>
      </c>
      <c r="AW6460">
        <v>43</v>
      </c>
    </row>
    <row r="6461" spans="1:49" x14ac:dyDescent="0.25">
      <c r="A6461">
        <v>512527</v>
      </c>
      <c r="B6461" t="s">
        <v>9973</v>
      </c>
      <c r="C6461" t="s">
        <v>9974</v>
      </c>
      <c r="D6461" t="s">
        <v>9933</v>
      </c>
      <c r="E6461">
        <v>26525</v>
      </c>
      <c r="F6461" t="s">
        <v>9975</v>
      </c>
      <c r="G6461" t="s">
        <v>46</v>
      </c>
      <c r="H6461" t="s">
        <v>47</v>
      </c>
      <c r="I6461" t="s">
        <v>48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t="s">
        <v>43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t="s">
        <v>43</v>
      </c>
      <c r="X6461">
        <v>1</v>
      </c>
      <c r="Y6461" t="s">
        <v>43</v>
      </c>
      <c r="Z6461">
        <v>1</v>
      </c>
      <c r="AA6461" t="s">
        <v>43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t="s">
        <v>43</v>
      </c>
      <c r="AJ6461">
        <v>1</v>
      </c>
      <c r="AK6461" t="s">
        <v>43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t="s">
        <v>42</v>
      </c>
      <c r="AS6461">
        <v>199</v>
      </c>
      <c r="AT6461">
        <v>24</v>
      </c>
      <c r="AU6461" t="s">
        <v>43</v>
      </c>
      <c r="AV6461">
        <v>1</v>
      </c>
      <c r="AW6461">
        <v>25</v>
      </c>
    </row>
    <row r="6462" spans="1:49" x14ac:dyDescent="0.25">
      <c r="A6462">
        <v>512528</v>
      </c>
      <c r="B6462" t="s">
        <v>9976</v>
      </c>
      <c r="C6462" t="s">
        <v>9977</v>
      </c>
      <c r="D6462" t="s">
        <v>9933</v>
      </c>
      <c r="E6462">
        <v>25430</v>
      </c>
      <c r="F6462" t="s">
        <v>38</v>
      </c>
      <c r="G6462" t="s">
        <v>46</v>
      </c>
      <c r="H6462" t="s">
        <v>47</v>
      </c>
      <c r="I6462" t="s">
        <v>48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t="s">
        <v>43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t="s">
        <v>43</v>
      </c>
      <c r="X6462">
        <v>1</v>
      </c>
      <c r="Y6462" t="s">
        <v>49</v>
      </c>
      <c r="Z6462">
        <v>1</v>
      </c>
      <c r="AA6462" t="s">
        <v>43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t="s">
        <v>49</v>
      </c>
      <c r="AJ6462">
        <v>1</v>
      </c>
      <c r="AK6462" t="s">
        <v>43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t="s">
        <v>43</v>
      </c>
      <c r="AS6462">
        <v>1</v>
      </c>
      <c r="AT6462">
        <v>29</v>
      </c>
      <c r="AU6462" t="s">
        <v>43</v>
      </c>
      <c r="AV6462">
        <v>1</v>
      </c>
      <c r="AW6462">
        <v>59</v>
      </c>
    </row>
    <row r="6463" spans="1:49" x14ac:dyDescent="0.25">
      <c r="A6463">
        <v>512529</v>
      </c>
      <c r="B6463" t="s">
        <v>9978</v>
      </c>
      <c r="C6463" t="s">
        <v>3189</v>
      </c>
      <c r="D6463" t="s">
        <v>9933</v>
      </c>
      <c r="E6463">
        <v>25271</v>
      </c>
      <c r="F6463" t="s">
        <v>83</v>
      </c>
      <c r="G6463" t="s">
        <v>46</v>
      </c>
      <c r="H6463" t="s">
        <v>47</v>
      </c>
      <c r="I6463" t="s">
        <v>48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t="s">
        <v>50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t="s">
        <v>43</v>
      </c>
      <c r="X6463">
        <v>1</v>
      </c>
      <c r="Y6463" t="s">
        <v>43</v>
      </c>
      <c r="Z6463">
        <v>1</v>
      </c>
      <c r="AA6463" t="s">
        <v>43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t="s">
        <v>49</v>
      </c>
      <c r="AJ6463">
        <v>1</v>
      </c>
      <c r="AK6463" t="s">
        <v>43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t="s">
        <v>42</v>
      </c>
      <c r="AS6463">
        <v>199</v>
      </c>
      <c r="AT6463">
        <v>18</v>
      </c>
      <c r="AU6463" t="s">
        <v>43</v>
      </c>
      <c r="AV6463">
        <v>1</v>
      </c>
      <c r="AW6463">
        <v>37</v>
      </c>
    </row>
    <row r="6464" spans="1:49" x14ac:dyDescent="0.25">
      <c r="A6464">
        <v>512530</v>
      </c>
      <c r="B6464" t="s">
        <v>9979</v>
      </c>
      <c r="C6464" t="s">
        <v>9980</v>
      </c>
      <c r="D6464" t="s">
        <v>9933</v>
      </c>
      <c r="E6464">
        <v>25550</v>
      </c>
      <c r="F6464" t="s">
        <v>3752</v>
      </c>
      <c r="G6464" t="s">
        <v>46</v>
      </c>
      <c r="H6464" t="s">
        <v>47</v>
      </c>
      <c r="I6464" t="s">
        <v>54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t="s">
        <v>42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t="s">
        <v>43</v>
      </c>
      <c r="X6464">
        <v>1</v>
      </c>
      <c r="Y6464" t="s">
        <v>43</v>
      </c>
      <c r="Z6464">
        <v>1</v>
      </c>
      <c r="AA6464" t="s">
        <v>43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t="s">
        <v>43</v>
      </c>
      <c r="AJ6464">
        <v>1</v>
      </c>
      <c r="AK6464" t="s">
        <v>43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t="s">
        <v>42</v>
      </c>
      <c r="AS6464">
        <v>199</v>
      </c>
      <c r="AT6464">
        <v>7</v>
      </c>
      <c r="AU6464" t="s">
        <v>50</v>
      </c>
      <c r="AV6464">
        <v>1</v>
      </c>
      <c r="AW6464">
        <v>12</v>
      </c>
    </row>
    <row r="6465" spans="1:49" x14ac:dyDescent="0.25">
      <c r="A6465">
        <v>512531</v>
      </c>
      <c r="B6465" t="s">
        <v>9981</v>
      </c>
      <c r="C6465" t="s">
        <v>2847</v>
      </c>
      <c r="D6465" t="s">
        <v>9933</v>
      </c>
      <c r="E6465">
        <v>25053</v>
      </c>
      <c r="F6465" t="s">
        <v>706</v>
      </c>
      <c r="G6465" t="s">
        <v>46</v>
      </c>
      <c r="H6465" t="s">
        <v>47</v>
      </c>
      <c r="I6465" t="s">
        <v>54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t="s">
        <v>42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t="s">
        <v>43</v>
      </c>
      <c r="X6465">
        <v>1</v>
      </c>
      <c r="Y6465" t="s">
        <v>43</v>
      </c>
      <c r="Z6465">
        <v>1</v>
      </c>
      <c r="AA6465" t="s">
        <v>43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t="s">
        <v>43</v>
      </c>
      <c r="AJ6465">
        <v>1</v>
      </c>
      <c r="AK6465" t="s">
        <v>43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t="s">
        <v>42</v>
      </c>
      <c r="AS6465">
        <v>199</v>
      </c>
      <c r="AT6465">
        <v>16</v>
      </c>
      <c r="AU6465" t="s">
        <v>43</v>
      </c>
      <c r="AV6465">
        <v>1</v>
      </c>
      <c r="AW6465">
        <v>31</v>
      </c>
    </row>
    <row r="6466" spans="1:49" x14ac:dyDescent="0.25">
      <c r="A6466">
        <v>512532</v>
      </c>
      <c r="B6466" t="s">
        <v>9982</v>
      </c>
      <c r="C6466" t="s">
        <v>3288</v>
      </c>
      <c r="D6466" t="s">
        <v>9933</v>
      </c>
      <c r="E6466">
        <v>25701</v>
      </c>
      <c r="F6466" t="s">
        <v>9983</v>
      </c>
      <c r="G6466" t="s">
        <v>46</v>
      </c>
      <c r="H6466" t="s">
        <v>47</v>
      </c>
      <c r="I6466" t="s">
        <v>48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t="s">
        <v>43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t="s">
        <v>43</v>
      </c>
      <c r="X6466">
        <v>1</v>
      </c>
      <c r="Y6466" t="s">
        <v>43</v>
      </c>
      <c r="Z6466">
        <v>1</v>
      </c>
      <c r="AA6466" t="s">
        <v>43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t="s">
        <v>43</v>
      </c>
      <c r="AJ6466">
        <v>1</v>
      </c>
      <c r="AK6466" t="s">
        <v>43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t="s">
        <v>43</v>
      </c>
      <c r="AS6466">
        <v>1</v>
      </c>
      <c r="AT6466">
        <v>74</v>
      </c>
      <c r="AU6466" t="s">
        <v>43</v>
      </c>
      <c r="AV6466">
        <v>1</v>
      </c>
      <c r="AW6466">
        <v>100</v>
      </c>
    </row>
    <row r="6467" spans="1:49" x14ac:dyDescent="0.25">
      <c r="A6467">
        <v>512533</v>
      </c>
      <c r="B6467" t="s">
        <v>9984</v>
      </c>
      <c r="C6467" t="s">
        <v>9985</v>
      </c>
      <c r="D6467" t="s">
        <v>9933</v>
      </c>
      <c r="E6467">
        <v>25064</v>
      </c>
      <c r="F6467" t="s">
        <v>9938</v>
      </c>
      <c r="G6467" t="s">
        <v>46</v>
      </c>
      <c r="H6467" t="s">
        <v>47</v>
      </c>
      <c r="I6467" t="s">
        <v>48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t="s">
        <v>43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t="s">
        <v>43</v>
      </c>
      <c r="X6467">
        <v>1</v>
      </c>
      <c r="Y6467" t="s">
        <v>43</v>
      </c>
      <c r="Z6467">
        <v>1</v>
      </c>
      <c r="AA6467" t="s">
        <v>43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t="s">
        <v>43</v>
      </c>
      <c r="AJ6467">
        <v>1</v>
      </c>
      <c r="AK6467" t="s">
        <v>43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t="s">
        <v>43</v>
      </c>
      <c r="AS6467">
        <v>1</v>
      </c>
      <c r="AT6467">
        <v>72</v>
      </c>
      <c r="AU6467" t="s">
        <v>43</v>
      </c>
      <c r="AV6467">
        <v>1</v>
      </c>
      <c r="AW6467">
        <v>114</v>
      </c>
    </row>
    <row r="6468" spans="1:49" x14ac:dyDescent="0.25">
      <c r="A6468">
        <v>512534</v>
      </c>
      <c r="B6468" t="s">
        <v>9986</v>
      </c>
      <c r="C6468" t="s">
        <v>8120</v>
      </c>
      <c r="D6468" t="s">
        <v>9933</v>
      </c>
      <c r="E6468">
        <v>24901</v>
      </c>
      <c r="F6468" t="s">
        <v>9947</v>
      </c>
      <c r="G6468" t="s">
        <v>46</v>
      </c>
      <c r="H6468" t="s">
        <v>47</v>
      </c>
      <c r="I6468" t="s">
        <v>48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t="s">
        <v>43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t="s">
        <v>43</v>
      </c>
      <c r="X6468">
        <v>1</v>
      </c>
      <c r="Y6468" t="s">
        <v>43</v>
      </c>
      <c r="Z6468">
        <v>1</v>
      </c>
      <c r="AA6468" t="s">
        <v>43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t="s">
        <v>49</v>
      </c>
      <c r="AJ6468">
        <v>1</v>
      </c>
      <c r="AK6468" t="s">
        <v>43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t="s">
        <v>42</v>
      </c>
      <c r="AS6468">
        <v>199</v>
      </c>
      <c r="AT6468">
        <v>27</v>
      </c>
      <c r="AU6468" t="s">
        <v>43</v>
      </c>
      <c r="AV6468">
        <v>1</v>
      </c>
      <c r="AW6468">
        <v>56</v>
      </c>
    </row>
    <row r="6469" spans="1:49" x14ac:dyDescent="0.25">
      <c r="A6469">
        <v>512535</v>
      </c>
      <c r="B6469" t="s">
        <v>9987</v>
      </c>
      <c r="C6469" t="s">
        <v>3288</v>
      </c>
      <c r="D6469" t="s">
        <v>9933</v>
      </c>
      <c r="E6469">
        <v>25705</v>
      </c>
      <c r="F6469" t="s">
        <v>9983</v>
      </c>
      <c r="G6469" t="s">
        <v>46</v>
      </c>
      <c r="H6469" t="s">
        <v>47</v>
      </c>
      <c r="I6469" t="s">
        <v>48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t="s">
        <v>43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t="s">
        <v>43</v>
      </c>
      <c r="X6469">
        <v>1</v>
      </c>
      <c r="Y6469" t="s">
        <v>43</v>
      </c>
      <c r="Z6469">
        <v>1</v>
      </c>
      <c r="AA6469" t="s">
        <v>43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t="s">
        <v>49</v>
      </c>
      <c r="AJ6469">
        <v>1</v>
      </c>
      <c r="AK6469" t="s">
        <v>43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t="s">
        <v>43</v>
      </c>
      <c r="AS6469">
        <v>1</v>
      </c>
      <c r="AT6469">
        <v>77</v>
      </c>
      <c r="AU6469" t="s">
        <v>43</v>
      </c>
      <c r="AV6469">
        <v>1</v>
      </c>
      <c r="AW6469">
        <v>100</v>
      </c>
    </row>
    <row r="6470" spans="1:49" x14ac:dyDescent="0.25">
      <c r="A6470">
        <v>512536</v>
      </c>
      <c r="B6470" t="s">
        <v>9988</v>
      </c>
      <c r="C6470" t="s">
        <v>9989</v>
      </c>
      <c r="D6470" t="s">
        <v>9933</v>
      </c>
      <c r="E6470">
        <v>24870</v>
      </c>
      <c r="F6470" t="s">
        <v>4743</v>
      </c>
      <c r="G6470" t="s">
        <v>46</v>
      </c>
      <c r="H6470" t="s">
        <v>47</v>
      </c>
      <c r="I6470" t="s">
        <v>48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t="s">
        <v>50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t="s">
        <v>43</v>
      </c>
      <c r="X6470">
        <v>1</v>
      </c>
      <c r="Y6470" t="s">
        <v>43</v>
      </c>
      <c r="Z6470">
        <v>1</v>
      </c>
      <c r="AA6470" t="s">
        <v>43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t="s">
        <v>43</v>
      </c>
      <c r="AJ6470">
        <v>1</v>
      </c>
      <c r="AK6470" t="s">
        <v>43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t="s">
        <v>42</v>
      </c>
      <c r="AS6470">
        <v>199</v>
      </c>
      <c r="AT6470">
        <v>22</v>
      </c>
      <c r="AU6470" t="s">
        <v>43</v>
      </c>
      <c r="AV6470">
        <v>1</v>
      </c>
      <c r="AW6470">
        <v>39</v>
      </c>
    </row>
    <row r="6471" spans="1:49" x14ac:dyDescent="0.25">
      <c r="A6471">
        <v>512537</v>
      </c>
      <c r="B6471" t="s">
        <v>9990</v>
      </c>
      <c r="C6471" t="s">
        <v>9991</v>
      </c>
      <c r="D6471" t="s">
        <v>9933</v>
      </c>
      <c r="E6471">
        <v>26726</v>
      </c>
      <c r="F6471" t="s">
        <v>9992</v>
      </c>
      <c r="G6471" t="s">
        <v>46</v>
      </c>
      <c r="H6471" t="s">
        <v>47</v>
      </c>
      <c r="I6471" t="s">
        <v>54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t="s">
        <v>50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t="s">
        <v>43</v>
      </c>
      <c r="X6471">
        <v>1</v>
      </c>
      <c r="Y6471" t="s">
        <v>43</v>
      </c>
      <c r="Z6471">
        <v>1</v>
      </c>
      <c r="AA6471" t="s">
        <v>43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t="s">
        <v>43</v>
      </c>
      <c r="AJ6471">
        <v>1</v>
      </c>
      <c r="AK6471" t="s">
        <v>43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t="s">
        <v>42</v>
      </c>
      <c r="AS6471">
        <v>199</v>
      </c>
      <c r="AT6471">
        <v>13</v>
      </c>
      <c r="AU6471" t="s">
        <v>43</v>
      </c>
      <c r="AV6471">
        <v>1</v>
      </c>
      <c r="AW6471">
        <v>37</v>
      </c>
    </row>
    <row r="6472" spans="1:49" x14ac:dyDescent="0.25">
      <c r="A6472">
        <v>512538</v>
      </c>
      <c r="B6472" t="s">
        <v>9993</v>
      </c>
      <c r="C6472" t="s">
        <v>9940</v>
      </c>
      <c r="D6472" t="s">
        <v>9933</v>
      </c>
      <c r="E6472">
        <v>25801</v>
      </c>
      <c r="F6472" t="s">
        <v>6679</v>
      </c>
      <c r="G6472" t="s">
        <v>46</v>
      </c>
      <c r="H6472" t="s">
        <v>47</v>
      </c>
      <c r="I6472" t="s">
        <v>54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t="s">
        <v>50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t="s">
        <v>43</v>
      </c>
      <c r="X6472">
        <v>1</v>
      </c>
      <c r="Y6472" t="s">
        <v>43</v>
      </c>
      <c r="Z6472">
        <v>1</v>
      </c>
      <c r="AA6472" t="s">
        <v>43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t="s">
        <v>43</v>
      </c>
      <c r="AJ6472">
        <v>1</v>
      </c>
      <c r="AK6472" t="s">
        <v>43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t="s">
        <v>43</v>
      </c>
      <c r="AS6472">
        <v>1</v>
      </c>
      <c r="AT6472">
        <v>45</v>
      </c>
      <c r="AU6472" t="s">
        <v>43</v>
      </c>
      <c r="AV6472">
        <v>1</v>
      </c>
      <c r="AW6472">
        <v>58</v>
      </c>
    </row>
    <row r="6473" spans="1:49" x14ac:dyDescent="0.25">
      <c r="A6473">
        <v>512539</v>
      </c>
      <c r="B6473" t="s">
        <v>9994</v>
      </c>
      <c r="C6473" t="s">
        <v>9940</v>
      </c>
      <c r="D6473" t="s">
        <v>9933</v>
      </c>
      <c r="E6473">
        <v>25801</v>
      </c>
      <c r="F6473" t="s">
        <v>6679</v>
      </c>
      <c r="G6473" t="s">
        <v>46</v>
      </c>
      <c r="H6473" t="s">
        <v>47</v>
      </c>
      <c r="I6473" t="s">
        <v>48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t="s">
        <v>43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t="s">
        <v>43</v>
      </c>
      <c r="X6473">
        <v>1</v>
      </c>
      <c r="Y6473" t="s">
        <v>43</v>
      </c>
      <c r="Z6473">
        <v>1</v>
      </c>
      <c r="AA6473" t="s">
        <v>43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t="s">
        <v>43</v>
      </c>
      <c r="AJ6473">
        <v>1</v>
      </c>
      <c r="AK6473" t="s">
        <v>43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t="s">
        <v>42</v>
      </c>
      <c r="AS6473">
        <v>199</v>
      </c>
      <c r="AT6473">
        <v>23</v>
      </c>
      <c r="AU6473" t="s">
        <v>43</v>
      </c>
      <c r="AV6473">
        <v>1</v>
      </c>
      <c r="AW6473">
        <v>58</v>
      </c>
    </row>
    <row r="6474" spans="1:49" x14ac:dyDescent="0.25">
      <c r="A6474">
        <v>512540</v>
      </c>
      <c r="B6474" t="s">
        <v>9995</v>
      </c>
      <c r="C6474" t="s">
        <v>9996</v>
      </c>
      <c r="D6474" t="s">
        <v>9933</v>
      </c>
      <c r="E6474">
        <v>26301</v>
      </c>
      <c r="F6474" t="s">
        <v>705</v>
      </c>
      <c r="G6474" t="s">
        <v>46</v>
      </c>
      <c r="H6474" t="s">
        <v>47</v>
      </c>
      <c r="I6474" t="s">
        <v>54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t="s">
        <v>43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t="s">
        <v>43</v>
      </c>
      <c r="X6474">
        <v>1</v>
      </c>
      <c r="Y6474" t="s">
        <v>43</v>
      </c>
      <c r="Z6474">
        <v>1</v>
      </c>
      <c r="AA6474" t="s">
        <v>43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t="s">
        <v>43</v>
      </c>
      <c r="AJ6474">
        <v>1</v>
      </c>
      <c r="AK6474" t="s">
        <v>43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t="s">
        <v>43</v>
      </c>
      <c r="AS6474">
        <v>1</v>
      </c>
      <c r="AT6474">
        <v>34</v>
      </c>
      <c r="AU6474" t="s">
        <v>43</v>
      </c>
      <c r="AV6474">
        <v>1</v>
      </c>
      <c r="AW6474">
        <v>41</v>
      </c>
    </row>
    <row r="6475" spans="1:49" x14ac:dyDescent="0.25">
      <c r="A6475">
        <v>512542</v>
      </c>
      <c r="B6475" t="s">
        <v>9997</v>
      </c>
      <c r="C6475" t="s">
        <v>3288</v>
      </c>
      <c r="D6475" t="s">
        <v>9933</v>
      </c>
      <c r="E6475">
        <v>25701</v>
      </c>
      <c r="F6475" t="s">
        <v>9983</v>
      </c>
      <c r="G6475" t="s">
        <v>46</v>
      </c>
      <c r="H6475" t="s">
        <v>47</v>
      </c>
      <c r="I6475" t="s">
        <v>48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t="s">
        <v>50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t="s">
        <v>43</v>
      </c>
      <c r="X6475">
        <v>1</v>
      </c>
      <c r="Y6475" t="s">
        <v>43</v>
      </c>
      <c r="Z6475">
        <v>1</v>
      </c>
      <c r="AA6475" t="s">
        <v>43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t="s">
        <v>42</v>
      </c>
      <c r="AJ6475">
        <v>1</v>
      </c>
      <c r="AK6475" t="s">
        <v>43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t="s">
        <v>49</v>
      </c>
      <c r="AS6475">
        <v>1</v>
      </c>
      <c r="AT6475">
        <v>26</v>
      </c>
      <c r="AU6475" t="s">
        <v>43</v>
      </c>
      <c r="AV6475">
        <v>1</v>
      </c>
      <c r="AW6475">
        <v>55</v>
      </c>
    </row>
    <row r="6476" spans="1:49" x14ac:dyDescent="0.25">
      <c r="A6476">
        <v>512543</v>
      </c>
      <c r="B6476" t="s">
        <v>9998</v>
      </c>
      <c r="C6476" t="s">
        <v>9936</v>
      </c>
      <c r="D6476" t="s">
        <v>9933</v>
      </c>
      <c r="E6476">
        <v>25401</v>
      </c>
      <c r="F6476" t="s">
        <v>883</v>
      </c>
      <c r="G6476" t="s">
        <v>46</v>
      </c>
      <c r="H6476" t="s">
        <v>47</v>
      </c>
      <c r="I6476" t="s">
        <v>48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t="s">
        <v>43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t="s">
        <v>43</v>
      </c>
      <c r="X6476">
        <v>1</v>
      </c>
      <c r="Y6476" t="s">
        <v>43</v>
      </c>
      <c r="Z6476">
        <v>1</v>
      </c>
      <c r="AA6476" t="s">
        <v>43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t="s">
        <v>49</v>
      </c>
      <c r="AJ6476">
        <v>1</v>
      </c>
      <c r="AK6476" t="s">
        <v>43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t="s">
        <v>43</v>
      </c>
      <c r="AS6476">
        <v>1</v>
      </c>
      <c r="AT6476">
        <v>26</v>
      </c>
      <c r="AU6476" t="s">
        <v>43</v>
      </c>
      <c r="AV6476">
        <v>1</v>
      </c>
      <c r="AW6476">
        <v>80</v>
      </c>
    </row>
    <row r="6477" spans="1:49" x14ac:dyDescent="0.25">
      <c r="A6477">
        <v>512544</v>
      </c>
      <c r="B6477" t="s">
        <v>9999</v>
      </c>
      <c r="C6477" t="s">
        <v>45</v>
      </c>
      <c r="D6477" t="s">
        <v>9933</v>
      </c>
      <c r="E6477">
        <v>25136</v>
      </c>
      <c r="F6477" t="s">
        <v>149</v>
      </c>
      <c r="G6477" t="s">
        <v>46</v>
      </c>
      <c r="H6477" t="s">
        <v>47</v>
      </c>
      <c r="I6477" t="s">
        <v>48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t="s">
        <v>43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t="s">
        <v>43</v>
      </c>
      <c r="X6477">
        <v>1</v>
      </c>
      <c r="Y6477" t="s">
        <v>43</v>
      </c>
      <c r="Z6477">
        <v>1</v>
      </c>
      <c r="AA6477" t="s">
        <v>43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t="s">
        <v>43</v>
      </c>
      <c r="AJ6477">
        <v>1</v>
      </c>
      <c r="AK6477" t="s">
        <v>43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t="s">
        <v>42</v>
      </c>
      <c r="AS6477">
        <v>199</v>
      </c>
      <c r="AT6477">
        <v>15</v>
      </c>
      <c r="AU6477" t="s">
        <v>43</v>
      </c>
      <c r="AV6477">
        <v>1</v>
      </c>
      <c r="AW6477">
        <v>39</v>
      </c>
    </row>
    <row r="6478" spans="1:49" x14ac:dyDescent="0.25">
      <c r="A6478">
        <v>512546</v>
      </c>
      <c r="B6478" t="s">
        <v>10000</v>
      </c>
      <c r="C6478" t="s">
        <v>5783</v>
      </c>
      <c r="D6478" t="s">
        <v>9933</v>
      </c>
      <c r="E6478">
        <v>26354</v>
      </c>
      <c r="F6478" t="s">
        <v>1923</v>
      </c>
      <c r="G6478" t="s">
        <v>46</v>
      </c>
      <c r="H6478" t="s">
        <v>47</v>
      </c>
      <c r="I6478" t="s">
        <v>48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t="s">
        <v>42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t="s">
        <v>43</v>
      </c>
      <c r="X6478">
        <v>1</v>
      </c>
      <c r="Y6478" t="s">
        <v>43</v>
      </c>
      <c r="Z6478">
        <v>1</v>
      </c>
      <c r="AA6478" t="s">
        <v>43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t="s">
        <v>43</v>
      </c>
      <c r="AJ6478">
        <v>1</v>
      </c>
      <c r="AK6478" t="s">
        <v>43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t="s">
        <v>42</v>
      </c>
      <c r="AS6478">
        <v>199</v>
      </c>
      <c r="AT6478">
        <v>16</v>
      </c>
      <c r="AU6478" t="s">
        <v>43</v>
      </c>
      <c r="AV6478">
        <v>1</v>
      </c>
      <c r="AW6478">
        <v>30</v>
      </c>
    </row>
    <row r="6479" spans="1:49" x14ac:dyDescent="0.25">
      <c r="A6479">
        <v>512547</v>
      </c>
      <c r="B6479" t="s">
        <v>10001</v>
      </c>
      <c r="C6479" t="s">
        <v>10002</v>
      </c>
      <c r="D6479" t="s">
        <v>9933</v>
      </c>
      <c r="E6479">
        <v>26101</v>
      </c>
      <c r="F6479" t="s">
        <v>7225</v>
      </c>
      <c r="G6479" t="s">
        <v>46</v>
      </c>
      <c r="H6479" t="s">
        <v>47</v>
      </c>
      <c r="I6479" t="s">
        <v>54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t="s">
        <v>43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t="s">
        <v>43</v>
      </c>
      <c r="X6479">
        <v>1</v>
      </c>
      <c r="Y6479" t="s">
        <v>43</v>
      </c>
      <c r="Z6479">
        <v>1</v>
      </c>
      <c r="AA6479" t="s">
        <v>43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t="s">
        <v>43</v>
      </c>
      <c r="AJ6479">
        <v>1</v>
      </c>
      <c r="AK6479" t="s">
        <v>43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t="s">
        <v>42</v>
      </c>
      <c r="AS6479">
        <v>199</v>
      </c>
      <c r="AT6479">
        <v>14</v>
      </c>
      <c r="AU6479" t="s">
        <v>43</v>
      </c>
      <c r="AV6479">
        <v>1</v>
      </c>
      <c r="AW6479">
        <v>36</v>
      </c>
    </row>
    <row r="6480" spans="1:49" x14ac:dyDescent="0.25">
      <c r="A6480">
        <v>512548</v>
      </c>
      <c r="B6480" t="s">
        <v>10003</v>
      </c>
      <c r="C6480" t="s">
        <v>10004</v>
      </c>
      <c r="D6480" t="s">
        <v>9933</v>
      </c>
      <c r="E6480">
        <v>26201</v>
      </c>
      <c r="F6480" t="s">
        <v>9342</v>
      </c>
      <c r="G6480" t="s">
        <v>46</v>
      </c>
      <c r="H6480" t="s">
        <v>47</v>
      </c>
      <c r="I6480" t="s">
        <v>48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t="s">
        <v>43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t="s">
        <v>43</v>
      </c>
      <c r="X6480">
        <v>1</v>
      </c>
      <c r="Y6480" t="s">
        <v>43</v>
      </c>
      <c r="Z6480">
        <v>1</v>
      </c>
      <c r="AA6480" t="s">
        <v>43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t="s">
        <v>43</v>
      </c>
      <c r="AJ6480">
        <v>1</v>
      </c>
      <c r="AK6480" t="s">
        <v>43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t="s">
        <v>42</v>
      </c>
      <c r="AS6480">
        <v>199</v>
      </c>
      <c r="AT6480">
        <v>4</v>
      </c>
      <c r="AU6480" t="s">
        <v>43</v>
      </c>
      <c r="AV6480">
        <v>1</v>
      </c>
      <c r="AW6480">
        <v>22</v>
      </c>
    </row>
    <row r="6481" spans="1:49" x14ac:dyDescent="0.25">
      <c r="A6481">
        <v>512549</v>
      </c>
      <c r="B6481" t="s">
        <v>10005</v>
      </c>
      <c r="C6481" t="s">
        <v>4628</v>
      </c>
      <c r="D6481" t="s">
        <v>9933</v>
      </c>
      <c r="E6481">
        <v>26601</v>
      </c>
      <c r="F6481" t="s">
        <v>10006</v>
      </c>
      <c r="G6481" t="s">
        <v>46</v>
      </c>
      <c r="H6481" t="s">
        <v>47</v>
      </c>
      <c r="I6481" t="s">
        <v>48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t="s">
        <v>42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t="s">
        <v>43</v>
      </c>
      <c r="X6481">
        <v>1</v>
      </c>
      <c r="Y6481" t="s">
        <v>43</v>
      </c>
      <c r="Z6481">
        <v>1</v>
      </c>
      <c r="AA6481" t="s">
        <v>50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t="s">
        <v>43</v>
      </c>
      <c r="AJ6481">
        <v>1</v>
      </c>
      <c r="AK6481" t="s">
        <v>43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t="s">
        <v>42</v>
      </c>
      <c r="AS6481">
        <v>199</v>
      </c>
      <c r="AT6481">
        <v>5</v>
      </c>
      <c r="AU6481" t="s">
        <v>43</v>
      </c>
      <c r="AV6481">
        <v>1</v>
      </c>
      <c r="AW6481">
        <v>25</v>
      </c>
    </row>
    <row r="6482" spans="1:49" x14ac:dyDescent="0.25">
      <c r="A6482">
        <v>512550</v>
      </c>
      <c r="B6482" t="s">
        <v>10007</v>
      </c>
      <c r="C6482" t="s">
        <v>9932</v>
      </c>
      <c r="D6482" t="s">
        <v>9933</v>
      </c>
      <c r="E6482">
        <v>26505</v>
      </c>
      <c r="F6482" t="s">
        <v>11517</v>
      </c>
      <c r="G6482" t="s">
        <v>46</v>
      </c>
      <c r="H6482" t="s">
        <v>47</v>
      </c>
      <c r="I6482" t="s">
        <v>48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t="s">
        <v>43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t="s">
        <v>43</v>
      </c>
      <c r="X6482">
        <v>1</v>
      </c>
      <c r="Y6482" t="s">
        <v>43</v>
      </c>
      <c r="Z6482">
        <v>1</v>
      </c>
      <c r="AA6482" t="s">
        <v>43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t="s">
        <v>43</v>
      </c>
      <c r="AJ6482">
        <v>1</v>
      </c>
      <c r="AK6482" t="s">
        <v>43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t="s">
        <v>42</v>
      </c>
      <c r="AS6482">
        <v>199</v>
      </c>
      <c r="AT6482">
        <v>3</v>
      </c>
      <c r="AU6482" t="s">
        <v>43</v>
      </c>
      <c r="AV6482">
        <v>1</v>
      </c>
      <c r="AW6482">
        <v>22</v>
      </c>
    </row>
    <row r="6483" spans="1:49" x14ac:dyDescent="0.25">
      <c r="A6483">
        <v>512552</v>
      </c>
      <c r="B6483" t="s">
        <v>10008</v>
      </c>
      <c r="C6483" t="s">
        <v>10009</v>
      </c>
      <c r="D6483" t="s">
        <v>9933</v>
      </c>
      <c r="E6483">
        <v>26062</v>
      </c>
      <c r="F6483" t="s">
        <v>11517</v>
      </c>
      <c r="G6483" t="s">
        <v>46</v>
      </c>
      <c r="H6483" t="s">
        <v>47</v>
      </c>
      <c r="I6483" t="s">
        <v>549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t="s">
        <v>42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t="s">
        <v>43</v>
      </c>
      <c r="X6483">
        <v>1</v>
      </c>
      <c r="Y6483" t="s">
        <v>49</v>
      </c>
      <c r="Z6483">
        <v>1</v>
      </c>
      <c r="AA6483" t="s">
        <v>43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t="s">
        <v>49</v>
      </c>
      <c r="AJ6483">
        <v>1</v>
      </c>
      <c r="AK6483" t="s">
        <v>43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t="s">
        <v>42</v>
      </c>
      <c r="AS6483">
        <v>258</v>
      </c>
      <c r="AT6483">
        <v>0</v>
      </c>
      <c r="AU6483" t="s">
        <v>43</v>
      </c>
      <c r="AV6483">
        <v>1</v>
      </c>
      <c r="AW6483">
        <v>30</v>
      </c>
    </row>
    <row r="6484" spans="1:49" x14ac:dyDescent="0.25">
      <c r="A6484">
        <v>522301</v>
      </c>
      <c r="B6484" t="s">
        <v>10010</v>
      </c>
      <c r="C6484" t="s">
        <v>10011</v>
      </c>
      <c r="D6484" t="s">
        <v>10012</v>
      </c>
      <c r="E6484">
        <v>53963</v>
      </c>
      <c r="F6484" t="s">
        <v>2112</v>
      </c>
      <c r="G6484" t="s">
        <v>39</v>
      </c>
      <c r="H6484" t="s">
        <v>40</v>
      </c>
      <c r="I6484" t="s">
        <v>41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t="s">
        <v>43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t="s">
        <v>43</v>
      </c>
      <c r="X6484">
        <v>1</v>
      </c>
      <c r="Y6484" t="s">
        <v>42</v>
      </c>
      <c r="Z6484">
        <v>199</v>
      </c>
      <c r="AA6484" t="s">
        <v>43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t="s">
        <v>43</v>
      </c>
      <c r="AJ6484">
        <v>1</v>
      </c>
      <c r="AK6484" t="s">
        <v>43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t="s">
        <v>42</v>
      </c>
      <c r="AS6484">
        <v>199</v>
      </c>
      <c r="AT6484">
        <v>7</v>
      </c>
      <c r="AU6484" t="s">
        <v>43</v>
      </c>
      <c r="AV6484">
        <v>1</v>
      </c>
      <c r="AW6484">
        <v>20</v>
      </c>
    </row>
    <row r="6485" spans="1:49" x14ac:dyDescent="0.25">
      <c r="A6485">
        <v>522311</v>
      </c>
      <c r="B6485" t="s">
        <v>10013</v>
      </c>
      <c r="C6485" t="s">
        <v>10014</v>
      </c>
      <c r="D6485" t="s">
        <v>10012</v>
      </c>
      <c r="E6485">
        <v>54702</v>
      </c>
      <c r="F6485" t="s">
        <v>10014</v>
      </c>
      <c r="G6485" t="s">
        <v>39</v>
      </c>
      <c r="H6485" t="s">
        <v>47</v>
      </c>
      <c r="I6485" t="s">
        <v>4981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t="s">
        <v>43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t="s">
        <v>43</v>
      </c>
      <c r="X6485">
        <v>1</v>
      </c>
      <c r="Y6485" t="s">
        <v>43</v>
      </c>
      <c r="Z6485">
        <v>1</v>
      </c>
      <c r="AA6485" t="s">
        <v>43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t="s">
        <v>50</v>
      </c>
      <c r="AJ6485">
        <v>1</v>
      </c>
      <c r="AK6485" t="s">
        <v>43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t="s">
        <v>43</v>
      </c>
      <c r="AS6485">
        <v>1</v>
      </c>
      <c r="AT6485">
        <v>38</v>
      </c>
      <c r="AU6485" t="s">
        <v>43</v>
      </c>
      <c r="AV6485">
        <v>1</v>
      </c>
      <c r="AW6485">
        <v>48</v>
      </c>
    </row>
    <row r="6486" spans="1:49" x14ac:dyDescent="0.25">
      <c r="A6486">
        <v>522312</v>
      </c>
      <c r="B6486" t="s">
        <v>10015</v>
      </c>
      <c r="C6486" t="s">
        <v>10016</v>
      </c>
      <c r="D6486" t="s">
        <v>10012</v>
      </c>
      <c r="E6486">
        <v>54301</v>
      </c>
      <c r="F6486" t="s">
        <v>5140</v>
      </c>
      <c r="G6486" t="s">
        <v>39</v>
      </c>
      <c r="H6486" t="s">
        <v>40</v>
      </c>
      <c r="I6486" t="s">
        <v>41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t="s">
        <v>43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t="s">
        <v>43</v>
      </c>
      <c r="X6486">
        <v>1</v>
      </c>
      <c r="Y6486" t="s">
        <v>43</v>
      </c>
      <c r="Z6486">
        <v>1</v>
      </c>
      <c r="AA6486" t="s">
        <v>43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t="s">
        <v>42</v>
      </c>
      <c r="AJ6486">
        <v>1</v>
      </c>
      <c r="AK6486" t="s">
        <v>43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t="s">
        <v>43</v>
      </c>
      <c r="AS6486">
        <v>1</v>
      </c>
      <c r="AT6486">
        <v>42</v>
      </c>
      <c r="AU6486" t="s">
        <v>43</v>
      </c>
      <c r="AV6486">
        <v>1</v>
      </c>
      <c r="AW6486">
        <v>85</v>
      </c>
    </row>
    <row r="6487" spans="1:49" x14ac:dyDescent="0.25">
      <c r="A6487">
        <v>522313</v>
      </c>
      <c r="B6487" t="s">
        <v>10017</v>
      </c>
      <c r="C6487" t="s">
        <v>10018</v>
      </c>
      <c r="D6487" t="s">
        <v>10012</v>
      </c>
      <c r="E6487">
        <v>54601</v>
      </c>
      <c r="F6487" t="s">
        <v>10018</v>
      </c>
      <c r="G6487" t="s">
        <v>39</v>
      </c>
      <c r="H6487" t="s">
        <v>47</v>
      </c>
      <c r="I6487" t="s">
        <v>10019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t="s">
        <v>42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t="s">
        <v>43</v>
      </c>
      <c r="X6487">
        <v>1</v>
      </c>
      <c r="Y6487" t="s">
        <v>42</v>
      </c>
      <c r="Z6487">
        <v>199</v>
      </c>
      <c r="AA6487" t="s">
        <v>43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t="s">
        <v>42</v>
      </c>
      <c r="AJ6487">
        <v>199</v>
      </c>
      <c r="AK6487" t="s">
        <v>42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t="s">
        <v>42</v>
      </c>
      <c r="AS6487">
        <v>199</v>
      </c>
      <c r="AT6487">
        <v>12</v>
      </c>
      <c r="AU6487" t="s">
        <v>43</v>
      </c>
      <c r="AV6487">
        <v>1</v>
      </c>
      <c r="AW6487">
        <v>30</v>
      </c>
    </row>
    <row r="6488" spans="1:49" x14ac:dyDescent="0.25">
      <c r="A6488">
        <v>522319</v>
      </c>
      <c r="B6488" t="s">
        <v>10020</v>
      </c>
      <c r="C6488" t="s">
        <v>10021</v>
      </c>
      <c r="D6488" t="s">
        <v>10012</v>
      </c>
      <c r="E6488">
        <v>53226</v>
      </c>
      <c r="F6488" t="s">
        <v>10021</v>
      </c>
      <c r="G6488" t="s">
        <v>39</v>
      </c>
      <c r="H6488" t="s">
        <v>40</v>
      </c>
      <c r="I6488" t="s">
        <v>41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t="s">
        <v>42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t="s">
        <v>42</v>
      </c>
      <c r="X6488">
        <v>199</v>
      </c>
      <c r="Y6488" t="s">
        <v>42</v>
      </c>
      <c r="Z6488">
        <v>199</v>
      </c>
      <c r="AA6488" t="s">
        <v>42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t="s">
        <v>43</v>
      </c>
      <c r="AJ6488">
        <v>199</v>
      </c>
      <c r="AK6488" t="s">
        <v>42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t="s">
        <v>43</v>
      </c>
      <c r="AS6488">
        <v>1</v>
      </c>
      <c r="AT6488">
        <v>18</v>
      </c>
      <c r="AU6488" t="s">
        <v>43</v>
      </c>
      <c r="AV6488">
        <v>1</v>
      </c>
      <c r="AW6488">
        <v>25</v>
      </c>
    </row>
    <row r="6489" spans="1:49" x14ac:dyDescent="0.25">
      <c r="A6489">
        <v>522320</v>
      </c>
      <c r="B6489" t="s">
        <v>10022</v>
      </c>
      <c r="C6489" t="s">
        <v>10023</v>
      </c>
      <c r="D6489" t="s">
        <v>10012</v>
      </c>
      <c r="E6489">
        <v>54868</v>
      </c>
      <c r="F6489" t="s">
        <v>10024</v>
      </c>
      <c r="G6489" t="s">
        <v>39</v>
      </c>
      <c r="H6489" t="s">
        <v>40</v>
      </c>
      <c r="I6489" t="s">
        <v>41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t="s">
        <v>43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t="s">
        <v>43</v>
      </c>
      <c r="X6489">
        <v>1</v>
      </c>
      <c r="Y6489" t="s">
        <v>43</v>
      </c>
      <c r="Z6489">
        <v>1</v>
      </c>
      <c r="AA6489" t="s">
        <v>49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t="s">
        <v>43</v>
      </c>
      <c r="AJ6489">
        <v>1</v>
      </c>
      <c r="AK6489" t="s">
        <v>43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t="s">
        <v>42</v>
      </c>
      <c r="AS6489">
        <v>199</v>
      </c>
      <c r="AT6489">
        <v>21</v>
      </c>
      <c r="AU6489" t="s">
        <v>43</v>
      </c>
      <c r="AV6489">
        <v>1</v>
      </c>
      <c r="AW6489">
        <v>49</v>
      </c>
    </row>
    <row r="6490" spans="1:49" x14ac:dyDescent="0.25">
      <c r="A6490">
        <v>522323</v>
      </c>
      <c r="B6490" t="s">
        <v>10025</v>
      </c>
      <c r="C6490" t="s">
        <v>10026</v>
      </c>
      <c r="D6490" t="s">
        <v>10012</v>
      </c>
      <c r="E6490">
        <v>53081</v>
      </c>
      <c r="F6490" t="s">
        <v>10026</v>
      </c>
      <c r="G6490" t="s">
        <v>39</v>
      </c>
      <c r="H6490" t="s">
        <v>40</v>
      </c>
      <c r="I6490" t="s">
        <v>41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t="s">
        <v>43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t="s">
        <v>43</v>
      </c>
      <c r="X6490">
        <v>1</v>
      </c>
      <c r="Y6490" t="s">
        <v>43</v>
      </c>
      <c r="Z6490">
        <v>1</v>
      </c>
      <c r="AA6490" t="s">
        <v>43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t="s">
        <v>43</v>
      </c>
      <c r="AJ6490">
        <v>1</v>
      </c>
      <c r="AK6490" t="s">
        <v>43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t="s">
        <v>42</v>
      </c>
      <c r="AS6490">
        <v>199</v>
      </c>
      <c r="AT6490">
        <v>25</v>
      </c>
      <c r="AU6490" t="s">
        <v>43</v>
      </c>
      <c r="AV6490">
        <v>1</v>
      </c>
      <c r="AW6490">
        <v>39</v>
      </c>
    </row>
    <row r="6491" spans="1:49" x14ac:dyDescent="0.25">
      <c r="A6491">
        <v>522324</v>
      </c>
      <c r="B6491" t="s">
        <v>10027</v>
      </c>
      <c r="C6491" t="s">
        <v>10028</v>
      </c>
      <c r="D6491" t="s">
        <v>10012</v>
      </c>
      <c r="E6491">
        <v>53511</v>
      </c>
      <c r="F6491" t="s">
        <v>10029</v>
      </c>
      <c r="G6491" t="s">
        <v>39</v>
      </c>
      <c r="H6491" t="s">
        <v>40</v>
      </c>
      <c r="I6491" t="s">
        <v>41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t="s">
        <v>43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t="s">
        <v>43</v>
      </c>
      <c r="X6491">
        <v>1</v>
      </c>
      <c r="Y6491" t="s">
        <v>43</v>
      </c>
      <c r="Z6491">
        <v>1</v>
      </c>
      <c r="AA6491" t="s">
        <v>43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t="s">
        <v>43</v>
      </c>
      <c r="AJ6491">
        <v>1</v>
      </c>
      <c r="AK6491" t="s">
        <v>43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t="s">
        <v>43</v>
      </c>
      <c r="AS6491">
        <v>1</v>
      </c>
      <c r="AT6491">
        <v>45</v>
      </c>
      <c r="AU6491" t="s">
        <v>43</v>
      </c>
      <c r="AV6491">
        <v>1</v>
      </c>
      <c r="AW6491">
        <v>92</v>
      </c>
    </row>
    <row r="6492" spans="1:49" x14ac:dyDescent="0.25">
      <c r="A6492">
        <v>522327</v>
      </c>
      <c r="B6492" t="s">
        <v>10030</v>
      </c>
      <c r="C6492" t="s">
        <v>10014</v>
      </c>
      <c r="D6492" t="s">
        <v>10012</v>
      </c>
      <c r="E6492">
        <v>54701</v>
      </c>
      <c r="F6492" t="s">
        <v>10014</v>
      </c>
      <c r="G6492" t="s">
        <v>39</v>
      </c>
      <c r="H6492" t="s">
        <v>40</v>
      </c>
      <c r="I6492" t="s">
        <v>41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t="s">
        <v>43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t="s">
        <v>43</v>
      </c>
      <c r="X6492">
        <v>1</v>
      </c>
      <c r="Y6492" t="s">
        <v>43</v>
      </c>
      <c r="Z6492">
        <v>1</v>
      </c>
      <c r="AA6492" t="s">
        <v>43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t="s">
        <v>43</v>
      </c>
      <c r="AJ6492">
        <v>1</v>
      </c>
      <c r="AK6492" t="s">
        <v>43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t="s">
        <v>43</v>
      </c>
      <c r="AS6492">
        <v>1</v>
      </c>
      <c r="AT6492">
        <v>27</v>
      </c>
      <c r="AU6492" t="s">
        <v>43</v>
      </c>
      <c r="AV6492">
        <v>1</v>
      </c>
      <c r="AW6492">
        <v>53</v>
      </c>
    </row>
    <row r="6493" spans="1:49" x14ac:dyDescent="0.25">
      <c r="A6493">
        <v>522328</v>
      </c>
      <c r="B6493" t="s">
        <v>10031</v>
      </c>
      <c r="C6493" t="s">
        <v>10032</v>
      </c>
      <c r="D6493" t="s">
        <v>10012</v>
      </c>
      <c r="E6493">
        <v>53948</v>
      </c>
      <c r="F6493" t="s">
        <v>374</v>
      </c>
      <c r="G6493" t="s">
        <v>39</v>
      </c>
      <c r="H6493" t="s">
        <v>40</v>
      </c>
      <c r="I6493" t="s">
        <v>41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t="s">
        <v>43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t="s">
        <v>43</v>
      </c>
      <c r="X6493">
        <v>1</v>
      </c>
      <c r="Y6493" t="s">
        <v>43</v>
      </c>
      <c r="Z6493">
        <v>1</v>
      </c>
      <c r="AA6493" t="s">
        <v>43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t="s">
        <v>43</v>
      </c>
      <c r="AJ6493">
        <v>1</v>
      </c>
      <c r="AK6493" t="s">
        <v>43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t="s">
        <v>42</v>
      </c>
      <c r="AS6493">
        <v>199</v>
      </c>
      <c r="AT6493">
        <v>3</v>
      </c>
      <c r="AU6493" t="s">
        <v>43</v>
      </c>
      <c r="AV6493">
        <v>1</v>
      </c>
      <c r="AW6493">
        <v>21</v>
      </c>
    </row>
    <row r="6494" spans="1:49" x14ac:dyDescent="0.25">
      <c r="A6494">
        <v>522329</v>
      </c>
      <c r="B6494" t="s">
        <v>10033</v>
      </c>
      <c r="C6494" t="s">
        <v>10034</v>
      </c>
      <c r="D6494" t="s">
        <v>10012</v>
      </c>
      <c r="E6494">
        <v>53548</v>
      </c>
      <c r="F6494" t="s">
        <v>10029</v>
      </c>
      <c r="G6494" t="s">
        <v>39</v>
      </c>
      <c r="H6494" t="s">
        <v>40</v>
      </c>
      <c r="I6494" t="s">
        <v>41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t="s">
        <v>43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t="s">
        <v>43</v>
      </c>
      <c r="X6494">
        <v>1</v>
      </c>
      <c r="Y6494" t="s">
        <v>43</v>
      </c>
      <c r="Z6494">
        <v>1</v>
      </c>
      <c r="AA6494" t="s">
        <v>43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t="s">
        <v>43</v>
      </c>
      <c r="AJ6494">
        <v>1</v>
      </c>
      <c r="AK6494" t="s">
        <v>43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t="s">
        <v>43</v>
      </c>
      <c r="AS6494">
        <v>1</v>
      </c>
      <c r="AT6494">
        <v>64</v>
      </c>
      <c r="AU6494" t="s">
        <v>43</v>
      </c>
      <c r="AV6494">
        <v>1</v>
      </c>
      <c r="AW6494">
        <v>76</v>
      </c>
    </row>
    <row r="6495" spans="1:49" x14ac:dyDescent="0.25">
      <c r="A6495">
        <v>522331</v>
      </c>
      <c r="B6495" t="s">
        <v>10035</v>
      </c>
      <c r="C6495" t="s">
        <v>10036</v>
      </c>
      <c r="D6495" t="s">
        <v>10012</v>
      </c>
      <c r="E6495">
        <v>54751</v>
      </c>
      <c r="F6495" t="s">
        <v>6765</v>
      </c>
      <c r="G6495" t="s">
        <v>39</v>
      </c>
      <c r="H6495" t="s">
        <v>47</v>
      </c>
      <c r="I6495" t="s">
        <v>4981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t="s">
        <v>43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t="s">
        <v>43</v>
      </c>
      <c r="X6495">
        <v>1</v>
      </c>
      <c r="Y6495" t="s">
        <v>43</v>
      </c>
      <c r="Z6495">
        <v>1</v>
      </c>
      <c r="AA6495" t="s">
        <v>49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t="s">
        <v>50</v>
      </c>
      <c r="AJ6495">
        <v>1</v>
      </c>
      <c r="AK6495" t="s">
        <v>43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t="s">
        <v>42</v>
      </c>
      <c r="AS6495">
        <v>199</v>
      </c>
      <c r="AT6495">
        <v>5</v>
      </c>
      <c r="AU6495" t="s">
        <v>43</v>
      </c>
      <c r="AV6495">
        <v>1</v>
      </c>
      <c r="AW6495">
        <v>32</v>
      </c>
    </row>
    <row r="6496" spans="1:49" x14ac:dyDescent="0.25">
      <c r="A6496">
        <v>522335</v>
      </c>
      <c r="B6496" t="s">
        <v>10037</v>
      </c>
      <c r="C6496" t="s">
        <v>10038</v>
      </c>
      <c r="D6496" t="s">
        <v>10012</v>
      </c>
      <c r="E6496">
        <v>53158</v>
      </c>
      <c r="F6496" t="s">
        <v>10039</v>
      </c>
      <c r="G6496" t="s">
        <v>39</v>
      </c>
      <c r="H6496" t="s">
        <v>40</v>
      </c>
      <c r="I6496" t="s">
        <v>41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t="s">
        <v>43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t="s">
        <v>43</v>
      </c>
      <c r="X6496">
        <v>1</v>
      </c>
      <c r="Y6496" t="s">
        <v>43</v>
      </c>
      <c r="Z6496">
        <v>1</v>
      </c>
      <c r="AA6496" t="s">
        <v>43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t="s">
        <v>43</v>
      </c>
      <c r="AJ6496">
        <v>1</v>
      </c>
      <c r="AK6496" t="s">
        <v>43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t="s">
        <v>43</v>
      </c>
      <c r="AS6496">
        <v>1</v>
      </c>
      <c r="AT6496">
        <v>48</v>
      </c>
      <c r="AU6496" t="s">
        <v>43</v>
      </c>
      <c r="AV6496">
        <v>1</v>
      </c>
      <c r="AW6496">
        <v>91</v>
      </c>
    </row>
    <row r="6497" spans="1:49" x14ac:dyDescent="0.25">
      <c r="A6497">
        <v>522339</v>
      </c>
      <c r="B6497" t="s">
        <v>10040</v>
      </c>
      <c r="C6497" t="s">
        <v>3264</v>
      </c>
      <c r="D6497" t="s">
        <v>10012</v>
      </c>
      <c r="E6497">
        <v>53901</v>
      </c>
      <c r="F6497" t="s">
        <v>611</v>
      </c>
      <c r="G6497" t="s">
        <v>39</v>
      </c>
      <c r="H6497" t="s">
        <v>40</v>
      </c>
      <c r="I6497" t="s">
        <v>41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t="s">
        <v>43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t="s">
        <v>43</v>
      </c>
      <c r="X6497">
        <v>1</v>
      </c>
      <c r="Y6497" t="s">
        <v>43</v>
      </c>
      <c r="Z6497">
        <v>1</v>
      </c>
      <c r="AA6497" t="s">
        <v>43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t="s">
        <v>43</v>
      </c>
      <c r="AJ6497">
        <v>1</v>
      </c>
      <c r="AK6497" t="s">
        <v>43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t="s">
        <v>42</v>
      </c>
      <c r="AS6497">
        <v>199</v>
      </c>
      <c r="AT6497">
        <v>1</v>
      </c>
      <c r="AU6497" t="s">
        <v>43</v>
      </c>
      <c r="AV6497">
        <v>1</v>
      </c>
      <c r="AW6497">
        <v>21</v>
      </c>
    </row>
    <row r="6498" spans="1:49" x14ac:dyDescent="0.25">
      <c r="A6498">
        <v>522343</v>
      </c>
      <c r="B6498" t="s">
        <v>10041</v>
      </c>
      <c r="C6498" t="s">
        <v>4522</v>
      </c>
      <c r="D6498" t="s">
        <v>10012</v>
      </c>
      <c r="E6498">
        <v>54451</v>
      </c>
      <c r="F6498" t="s">
        <v>1923</v>
      </c>
      <c r="G6498" t="s">
        <v>39</v>
      </c>
      <c r="H6498" t="s">
        <v>40</v>
      </c>
      <c r="I6498" t="s">
        <v>41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t="s">
        <v>43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t="s">
        <v>43</v>
      </c>
      <c r="X6498">
        <v>1</v>
      </c>
      <c r="Y6498" t="s">
        <v>43</v>
      </c>
      <c r="Z6498">
        <v>1</v>
      </c>
      <c r="AA6498" t="s">
        <v>43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t="s">
        <v>43</v>
      </c>
      <c r="AJ6498">
        <v>1</v>
      </c>
      <c r="AK6498" t="s">
        <v>43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t="s">
        <v>42</v>
      </c>
      <c r="AS6498">
        <v>199</v>
      </c>
      <c r="AT6498">
        <v>10</v>
      </c>
      <c r="AU6498" t="s">
        <v>43</v>
      </c>
      <c r="AV6498">
        <v>1</v>
      </c>
      <c r="AW6498">
        <v>16</v>
      </c>
    </row>
    <row r="6499" spans="1:49" x14ac:dyDescent="0.25">
      <c r="A6499">
        <v>522500</v>
      </c>
      <c r="B6499" t="s">
        <v>10042</v>
      </c>
      <c r="C6499" t="s">
        <v>10043</v>
      </c>
      <c r="D6499" t="s">
        <v>10012</v>
      </c>
      <c r="E6499">
        <v>54956</v>
      </c>
      <c r="F6499" t="s">
        <v>2830</v>
      </c>
      <c r="G6499" t="s">
        <v>46</v>
      </c>
      <c r="H6499" t="s">
        <v>47</v>
      </c>
      <c r="I6499" t="s">
        <v>48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t="s">
        <v>43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t="s">
        <v>43</v>
      </c>
      <c r="X6499">
        <v>1</v>
      </c>
      <c r="Y6499" t="s">
        <v>43</v>
      </c>
      <c r="Z6499">
        <v>1</v>
      </c>
      <c r="AA6499" t="s">
        <v>50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t="s">
        <v>49</v>
      </c>
      <c r="AJ6499">
        <v>1</v>
      </c>
      <c r="AK6499" t="s">
        <v>43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t="s">
        <v>43</v>
      </c>
      <c r="AS6499">
        <v>1</v>
      </c>
      <c r="AT6499">
        <v>40</v>
      </c>
      <c r="AU6499" t="s">
        <v>43</v>
      </c>
      <c r="AV6499">
        <v>1</v>
      </c>
      <c r="AW6499">
        <v>106</v>
      </c>
    </row>
    <row r="6500" spans="1:49" x14ac:dyDescent="0.25">
      <c r="A6500">
        <v>522501</v>
      </c>
      <c r="B6500" t="s">
        <v>10044</v>
      </c>
      <c r="C6500" t="s">
        <v>10016</v>
      </c>
      <c r="D6500" t="s">
        <v>10012</v>
      </c>
      <c r="E6500">
        <v>54301</v>
      </c>
      <c r="F6500" t="s">
        <v>5140</v>
      </c>
      <c r="G6500" t="s">
        <v>46</v>
      </c>
      <c r="H6500" t="s">
        <v>47</v>
      </c>
      <c r="I6500" t="s">
        <v>54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t="s">
        <v>43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t="s">
        <v>43</v>
      </c>
      <c r="X6500">
        <v>1</v>
      </c>
      <c r="Y6500" t="s">
        <v>43</v>
      </c>
      <c r="Z6500">
        <v>1</v>
      </c>
      <c r="AA6500" t="s">
        <v>43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t="s">
        <v>50</v>
      </c>
      <c r="AJ6500">
        <v>1</v>
      </c>
      <c r="AK6500" t="s">
        <v>43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t="s">
        <v>43</v>
      </c>
      <c r="AS6500">
        <v>1</v>
      </c>
      <c r="AT6500">
        <v>34</v>
      </c>
      <c r="AU6500" t="s">
        <v>43</v>
      </c>
      <c r="AV6500">
        <v>1</v>
      </c>
      <c r="AW6500">
        <v>104</v>
      </c>
    </row>
    <row r="6501" spans="1:49" x14ac:dyDescent="0.25">
      <c r="A6501">
        <v>522502</v>
      </c>
      <c r="B6501" t="s">
        <v>10045</v>
      </c>
      <c r="C6501" t="s">
        <v>10021</v>
      </c>
      <c r="D6501" t="s">
        <v>10012</v>
      </c>
      <c r="E6501">
        <v>53208</v>
      </c>
      <c r="F6501" t="s">
        <v>10021</v>
      </c>
      <c r="G6501" t="s">
        <v>46</v>
      </c>
      <c r="H6501" t="s">
        <v>47</v>
      </c>
      <c r="I6501" t="s">
        <v>54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t="s">
        <v>43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t="s">
        <v>43</v>
      </c>
      <c r="X6501">
        <v>1</v>
      </c>
      <c r="Y6501" t="s">
        <v>43</v>
      </c>
      <c r="Z6501">
        <v>1</v>
      </c>
      <c r="AA6501" t="s">
        <v>43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t="s">
        <v>43</v>
      </c>
      <c r="AJ6501">
        <v>1</v>
      </c>
      <c r="AK6501" t="s">
        <v>43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t="s">
        <v>43</v>
      </c>
      <c r="AS6501">
        <v>1</v>
      </c>
      <c r="AT6501">
        <v>33</v>
      </c>
      <c r="AU6501" t="s">
        <v>43</v>
      </c>
      <c r="AV6501">
        <v>1</v>
      </c>
      <c r="AW6501">
        <v>89</v>
      </c>
    </row>
    <row r="6502" spans="1:49" x14ac:dyDescent="0.25">
      <c r="A6502">
        <v>522503</v>
      </c>
      <c r="B6502" t="s">
        <v>10046</v>
      </c>
      <c r="C6502" t="s">
        <v>10034</v>
      </c>
      <c r="D6502" t="s">
        <v>10012</v>
      </c>
      <c r="E6502">
        <v>53545</v>
      </c>
      <c r="F6502" t="s">
        <v>10029</v>
      </c>
      <c r="G6502" t="s">
        <v>46</v>
      </c>
      <c r="H6502" t="s">
        <v>47</v>
      </c>
      <c r="I6502" t="s">
        <v>54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t="s">
        <v>43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t="s">
        <v>43</v>
      </c>
      <c r="X6502">
        <v>1</v>
      </c>
      <c r="Y6502" t="s">
        <v>43</v>
      </c>
      <c r="Z6502">
        <v>1</v>
      </c>
      <c r="AA6502" t="s">
        <v>43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t="s">
        <v>43</v>
      </c>
      <c r="AJ6502">
        <v>1</v>
      </c>
      <c r="AK6502" t="s">
        <v>43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t="s">
        <v>42</v>
      </c>
      <c r="AS6502">
        <v>199</v>
      </c>
      <c r="AT6502">
        <v>19</v>
      </c>
      <c r="AU6502" t="s">
        <v>43</v>
      </c>
      <c r="AV6502">
        <v>1</v>
      </c>
      <c r="AW6502">
        <v>55</v>
      </c>
    </row>
    <row r="6503" spans="1:49" x14ac:dyDescent="0.25">
      <c r="A6503">
        <v>522504</v>
      </c>
      <c r="B6503" t="s">
        <v>10047</v>
      </c>
      <c r="C6503" t="s">
        <v>10048</v>
      </c>
      <c r="D6503" t="s">
        <v>10012</v>
      </c>
      <c r="E6503">
        <v>53188</v>
      </c>
      <c r="F6503" t="s">
        <v>10048</v>
      </c>
      <c r="G6503" t="s">
        <v>46</v>
      </c>
      <c r="H6503" t="s">
        <v>47</v>
      </c>
      <c r="I6503" t="s">
        <v>54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t="s">
        <v>43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t="s">
        <v>43</v>
      </c>
      <c r="X6503">
        <v>1</v>
      </c>
      <c r="Y6503" t="s">
        <v>43</v>
      </c>
      <c r="Z6503">
        <v>1</v>
      </c>
      <c r="AA6503" t="s">
        <v>43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t="s">
        <v>43</v>
      </c>
      <c r="AJ6503">
        <v>1</v>
      </c>
      <c r="AK6503" t="s">
        <v>43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t="s">
        <v>42</v>
      </c>
      <c r="AS6503">
        <v>199</v>
      </c>
      <c r="AT6503">
        <v>16</v>
      </c>
      <c r="AU6503" t="s">
        <v>43</v>
      </c>
      <c r="AV6503">
        <v>1</v>
      </c>
      <c r="AW6503">
        <v>26</v>
      </c>
    </row>
    <row r="6504" spans="1:49" x14ac:dyDescent="0.25">
      <c r="A6504">
        <v>522506</v>
      </c>
      <c r="B6504" t="s">
        <v>10049</v>
      </c>
      <c r="C6504" t="s">
        <v>10021</v>
      </c>
      <c r="D6504" t="s">
        <v>10012</v>
      </c>
      <c r="E6504">
        <v>53221</v>
      </c>
      <c r="F6504" t="s">
        <v>10021</v>
      </c>
      <c r="G6504" t="s">
        <v>46</v>
      </c>
      <c r="H6504" t="s">
        <v>47</v>
      </c>
      <c r="I6504" t="s">
        <v>48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t="s">
        <v>50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t="s">
        <v>43</v>
      </c>
      <c r="X6504">
        <v>1</v>
      </c>
      <c r="Y6504" t="s">
        <v>43</v>
      </c>
      <c r="Z6504">
        <v>1</v>
      </c>
      <c r="AA6504" t="s">
        <v>43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t="s">
        <v>43</v>
      </c>
      <c r="AJ6504">
        <v>1</v>
      </c>
      <c r="AK6504" t="s">
        <v>43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t="s">
        <v>43</v>
      </c>
      <c r="AS6504">
        <v>1</v>
      </c>
      <c r="AT6504">
        <v>47</v>
      </c>
      <c r="AU6504" t="s">
        <v>43</v>
      </c>
      <c r="AV6504">
        <v>1</v>
      </c>
      <c r="AW6504">
        <v>144</v>
      </c>
    </row>
    <row r="6505" spans="1:49" x14ac:dyDescent="0.25">
      <c r="A6505">
        <v>522507</v>
      </c>
      <c r="B6505" t="s">
        <v>10050</v>
      </c>
      <c r="C6505" t="s">
        <v>3266</v>
      </c>
      <c r="D6505" t="s">
        <v>10012</v>
      </c>
      <c r="E6505">
        <v>53221</v>
      </c>
      <c r="F6505" t="s">
        <v>10021</v>
      </c>
      <c r="G6505" t="s">
        <v>46</v>
      </c>
      <c r="H6505" t="s">
        <v>47</v>
      </c>
      <c r="I6505" t="s">
        <v>54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t="s">
        <v>43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t="s">
        <v>43</v>
      </c>
      <c r="X6505">
        <v>1</v>
      </c>
      <c r="Y6505" t="s">
        <v>43</v>
      </c>
      <c r="Z6505">
        <v>1</v>
      </c>
      <c r="AA6505" t="s">
        <v>43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t="s">
        <v>43</v>
      </c>
      <c r="AJ6505">
        <v>1</v>
      </c>
      <c r="AK6505" t="s">
        <v>43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t="s">
        <v>43</v>
      </c>
      <c r="AS6505">
        <v>1</v>
      </c>
      <c r="AT6505">
        <v>41</v>
      </c>
      <c r="AU6505" t="s">
        <v>43</v>
      </c>
      <c r="AV6505">
        <v>1</v>
      </c>
      <c r="AW6505">
        <v>77</v>
      </c>
    </row>
    <row r="6506" spans="1:49" x14ac:dyDescent="0.25">
      <c r="A6506">
        <v>522509</v>
      </c>
      <c r="B6506" t="s">
        <v>10051</v>
      </c>
      <c r="C6506" t="s">
        <v>10021</v>
      </c>
      <c r="D6506" t="s">
        <v>10012</v>
      </c>
      <c r="E6506">
        <v>53202</v>
      </c>
      <c r="F6506" t="s">
        <v>10021</v>
      </c>
      <c r="G6506" t="s">
        <v>46</v>
      </c>
      <c r="H6506" t="s">
        <v>47</v>
      </c>
      <c r="I6506" t="s">
        <v>54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t="s">
        <v>43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t="s">
        <v>43</v>
      </c>
      <c r="X6506">
        <v>1</v>
      </c>
      <c r="Y6506" t="s">
        <v>43</v>
      </c>
      <c r="Z6506">
        <v>1</v>
      </c>
      <c r="AA6506" t="s">
        <v>43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t="s">
        <v>43</v>
      </c>
      <c r="AJ6506">
        <v>1</v>
      </c>
      <c r="AK6506" t="s">
        <v>43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t="s">
        <v>43</v>
      </c>
      <c r="AS6506">
        <v>1</v>
      </c>
      <c r="AT6506">
        <v>28</v>
      </c>
      <c r="AU6506" t="s">
        <v>43</v>
      </c>
      <c r="AV6506">
        <v>1</v>
      </c>
      <c r="AW6506">
        <v>81</v>
      </c>
    </row>
    <row r="6507" spans="1:49" x14ac:dyDescent="0.25">
      <c r="A6507">
        <v>522510</v>
      </c>
      <c r="B6507" t="s">
        <v>10052</v>
      </c>
      <c r="C6507" t="s">
        <v>10021</v>
      </c>
      <c r="D6507" t="s">
        <v>10012</v>
      </c>
      <c r="E6507">
        <v>53203</v>
      </c>
      <c r="F6507" t="s">
        <v>10021</v>
      </c>
      <c r="G6507" t="s">
        <v>46</v>
      </c>
      <c r="H6507" t="s">
        <v>47</v>
      </c>
      <c r="I6507" t="s">
        <v>48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t="s">
        <v>43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t="s">
        <v>43</v>
      </c>
      <c r="X6507">
        <v>1</v>
      </c>
      <c r="Y6507" t="s">
        <v>43</v>
      </c>
      <c r="Z6507">
        <v>1</v>
      </c>
      <c r="AA6507" t="s">
        <v>43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t="s">
        <v>43</v>
      </c>
      <c r="AJ6507">
        <v>1</v>
      </c>
      <c r="AK6507" t="s">
        <v>43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t="s">
        <v>43</v>
      </c>
      <c r="AS6507">
        <v>1</v>
      </c>
      <c r="AT6507">
        <v>42</v>
      </c>
      <c r="AU6507" t="s">
        <v>43</v>
      </c>
      <c r="AV6507">
        <v>1</v>
      </c>
      <c r="AW6507">
        <v>137</v>
      </c>
    </row>
    <row r="6508" spans="1:49" x14ac:dyDescent="0.25">
      <c r="A6508">
        <v>522511</v>
      </c>
      <c r="B6508" t="s">
        <v>10053</v>
      </c>
      <c r="C6508" t="s">
        <v>10054</v>
      </c>
      <c r="D6508" t="s">
        <v>10012</v>
      </c>
      <c r="E6508">
        <v>54166</v>
      </c>
      <c r="F6508" t="s">
        <v>10054</v>
      </c>
      <c r="G6508" t="s">
        <v>46</v>
      </c>
      <c r="H6508" t="s">
        <v>47</v>
      </c>
      <c r="I6508" t="s">
        <v>54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t="s">
        <v>43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t="s">
        <v>43</v>
      </c>
      <c r="X6508">
        <v>1</v>
      </c>
      <c r="Y6508" t="s">
        <v>43</v>
      </c>
      <c r="Z6508">
        <v>1</v>
      </c>
      <c r="AA6508" t="s">
        <v>43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t="s">
        <v>50</v>
      </c>
      <c r="AJ6508">
        <v>1</v>
      </c>
      <c r="AK6508" t="s">
        <v>43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t="s">
        <v>42</v>
      </c>
      <c r="AS6508">
        <v>199</v>
      </c>
      <c r="AT6508">
        <v>11</v>
      </c>
      <c r="AU6508" t="s">
        <v>43</v>
      </c>
      <c r="AV6508">
        <v>1</v>
      </c>
      <c r="AW6508">
        <v>37</v>
      </c>
    </row>
    <row r="6509" spans="1:49" x14ac:dyDescent="0.25">
      <c r="A6509">
        <v>522512</v>
      </c>
      <c r="B6509" t="s">
        <v>10055</v>
      </c>
      <c r="C6509" t="s">
        <v>10021</v>
      </c>
      <c r="D6509" t="s">
        <v>10012</v>
      </c>
      <c r="E6509">
        <v>53216</v>
      </c>
      <c r="F6509" t="s">
        <v>10021</v>
      </c>
      <c r="G6509" t="s">
        <v>46</v>
      </c>
      <c r="H6509" t="s">
        <v>47</v>
      </c>
      <c r="I6509" t="s">
        <v>48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t="s">
        <v>43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t="s">
        <v>43</v>
      </c>
      <c r="X6509">
        <v>1</v>
      </c>
      <c r="Y6509" t="s">
        <v>43</v>
      </c>
      <c r="Z6509">
        <v>1</v>
      </c>
      <c r="AA6509" t="s">
        <v>43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t="s">
        <v>49</v>
      </c>
      <c r="AJ6509">
        <v>1</v>
      </c>
      <c r="AK6509" t="s">
        <v>43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t="s">
        <v>43</v>
      </c>
      <c r="AS6509">
        <v>1</v>
      </c>
      <c r="AT6509">
        <v>43</v>
      </c>
      <c r="AU6509" t="s">
        <v>43</v>
      </c>
      <c r="AV6509">
        <v>1</v>
      </c>
      <c r="AW6509">
        <v>91</v>
      </c>
    </row>
    <row r="6510" spans="1:49" x14ac:dyDescent="0.25">
      <c r="A6510">
        <v>522513</v>
      </c>
      <c r="B6510" t="s">
        <v>10056</v>
      </c>
      <c r="C6510" t="s">
        <v>10057</v>
      </c>
      <c r="D6510" t="s">
        <v>10012</v>
      </c>
      <c r="E6510">
        <v>53045</v>
      </c>
      <c r="F6510" t="s">
        <v>10048</v>
      </c>
      <c r="G6510" t="s">
        <v>46</v>
      </c>
      <c r="H6510" t="s">
        <v>47</v>
      </c>
      <c r="I6510" t="s">
        <v>54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t="s">
        <v>43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t="s">
        <v>43</v>
      </c>
      <c r="X6510">
        <v>1</v>
      </c>
      <c r="Y6510" t="s">
        <v>43</v>
      </c>
      <c r="Z6510">
        <v>1</v>
      </c>
      <c r="AA6510" t="s">
        <v>43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t="s">
        <v>43</v>
      </c>
      <c r="AJ6510">
        <v>1</v>
      </c>
      <c r="AK6510" t="s">
        <v>43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t="s">
        <v>42</v>
      </c>
      <c r="AS6510">
        <v>199</v>
      </c>
      <c r="AT6510">
        <v>6</v>
      </c>
      <c r="AU6510" t="s">
        <v>42</v>
      </c>
      <c r="AV6510">
        <v>199</v>
      </c>
      <c r="AW6510">
        <v>10</v>
      </c>
    </row>
    <row r="6511" spans="1:49" x14ac:dyDescent="0.25">
      <c r="A6511">
        <v>522517</v>
      </c>
      <c r="B6511" t="s">
        <v>10058</v>
      </c>
      <c r="C6511" t="s">
        <v>10059</v>
      </c>
      <c r="D6511" t="s">
        <v>10012</v>
      </c>
      <c r="E6511">
        <v>53066</v>
      </c>
      <c r="F6511" t="s">
        <v>10048</v>
      </c>
      <c r="G6511" t="s">
        <v>46</v>
      </c>
      <c r="H6511" t="s">
        <v>47</v>
      </c>
      <c r="I6511" t="s">
        <v>54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t="s">
        <v>43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t="s">
        <v>43</v>
      </c>
      <c r="X6511">
        <v>1</v>
      </c>
      <c r="Y6511" t="s">
        <v>50</v>
      </c>
      <c r="Z6511">
        <v>1</v>
      </c>
      <c r="AA6511" t="s">
        <v>43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t="s">
        <v>43</v>
      </c>
      <c r="AJ6511">
        <v>1</v>
      </c>
      <c r="AK6511" t="s">
        <v>43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t="s">
        <v>42</v>
      </c>
      <c r="AS6511">
        <v>199</v>
      </c>
      <c r="AT6511">
        <v>13</v>
      </c>
      <c r="AU6511" t="s">
        <v>50</v>
      </c>
      <c r="AV6511">
        <v>1</v>
      </c>
      <c r="AW6511">
        <v>23</v>
      </c>
    </row>
    <row r="6512" spans="1:49" x14ac:dyDescent="0.25">
      <c r="A6512">
        <v>522519</v>
      </c>
      <c r="B6512" t="s">
        <v>10060</v>
      </c>
      <c r="C6512" t="s">
        <v>10061</v>
      </c>
      <c r="D6512" t="s">
        <v>10012</v>
      </c>
      <c r="E6512">
        <v>54024</v>
      </c>
      <c r="F6512" t="s">
        <v>700</v>
      </c>
      <c r="G6512" t="s">
        <v>46</v>
      </c>
      <c r="H6512" t="s">
        <v>47</v>
      </c>
      <c r="I6512" t="s">
        <v>54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t="s">
        <v>43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t="s">
        <v>43</v>
      </c>
      <c r="X6512">
        <v>1</v>
      </c>
      <c r="Y6512" t="s">
        <v>43</v>
      </c>
      <c r="Z6512">
        <v>1</v>
      </c>
      <c r="AA6512" t="s">
        <v>49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t="s">
        <v>43</v>
      </c>
      <c r="AJ6512">
        <v>1</v>
      </c>
      <c r="AK6512" t="s">
        <v>43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t="s">
        <v>42</v>
      </c>
      <c r="AS6512">
        <v>199</v>
      </c>
      <c r="AT6512">
        <v>9</v>
      </c>
      <c r="AU6512" t="s">
        <v>43</v>
      </c>
      <c r="AV6512">
        <v>1</v>
      </c>
      <c r="AW6512">
        <v>16</v>
      </c>
    </row>
    <row r="6513" spans="1:49" x14ac:dyDescent="0.25">
      <c r="A6513">
        <v>522521</v>
      </c>
      <c r="B6513" t="s">
        <v>10062</v>
      </c>
      <c r="C6513" t="s">
        <v>10063</v>
      </c>
      <c r="D6513" t="s">
        <v>10012</v>
      </c>
      <c r="E6513">
        <v>53149</v>
      </c>
      <c r="F6513" t="s">
        <v>10048</v>
      </c>
      <c r="G6513" t="s">
        <v>46</v>
      </c>
      <c r="H6513" t="s">
        <v>47</v>
      </c>
      <c r="I6513" t="s">
        <v>54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t="s">
        <v>43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t="s">
        <v>43</v>
      </c>
      <c r="X6513">
        <v>1</v>
      </c>
      <c r="Y6513" t="s">
        <v>43</v>
      </c>
      <c r="Z6513">
        <v>1</v>
      </c>
      <c r="AA6513" t="s">
        <v>50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t="s">
        <v>43</v>
      </c>
      <c r="AJ6513">
        <v>1</v>
      </c>
      <c r="AK6513" t="s">
        <v>43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t="s">
        <v>42</v>
      </c>
      <c r="AS6513">
        <v>199</v>
      </c>
      <c r="AT6513">
        <v>7</v>
      </c>
      <c r="AU6513" t="s">
        <v>43</v>
      </c>
      <c r="AV6513">
        <v>1</v>
      </c>
      <c r="AW6513">
        <v>18</v>
      </c>
    </row>
    <row r="6514" spans="1:49" x14ac:dyDescent="0.25">
      <c r="A6514">
        <v>522523</v>
      </c>
      <c r="B6514" t="s">
        <v>10064</v>
      </c>
      <c r="C6514" t="s">
        <v>10065</v>
      </c>
      <c r="D6514" t="s">
        <v>10012</v>
      </c>
      <c r="E6514">
        <v>53051</v>
      </c>
      <c r="F6514" t="s">
        <v>10048</v>
      </c>
      <c r="G6514" t="s">
        <v>46</v>
      </c>
      <c r="H6514" t="s">
        <v>47</v>
      </c>
      <c r="I6514" t="s">
        <v>54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t="s">
        <v>43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t="s">
        <v>43</v>
      </c>
      <c r="X6514">
        <v>1</v>
      </c>
      <c r="Y6514" t="s">
        <v>43</v>
      </c>
      <c r="Z6514">
        <v>1</v>
      </c>
      <c r="AA6514" t="s">
        <v>43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t="s">
        <v>43</v>
      </c>
      <c r="AJ6514">
        <v>1</v>
      </c>
      <c r="AK6514" t="s">
        <v>43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t="s">
        <v>42</v>
      </c>
      <c r="AS6514">
        <v>199</v>
      </c>
      <c r="AT6514">
        <v>12</v>
      </c>
      <c r="AU6514" t="s">
        <v>43</v>
      </c>
      <c r="AV6514">
        <v>1</v>
      </c>
      <c r="AW6514">
        <v>31</v>
      </c>
    </row>
    <row r="6515" spans="1:49" x14ac:dyDescent="0.25">
      <c r="A6515">
        <v>522524</v>
      </c>
      <c r="B6515" t="s">
        <v>10066</v>
      </c>
      <c r="C6515" t="s">
        <v>10021</v>
      </c>
      <c r="D6515" t="s">
        <v>10012</v>
      </c>
      <c r="E6515">
        <v>53223</v>
      </c>
      <c r="F6515" t="s">
        <v>10021</v>
      </c>
      <c r="G6515" t="s">
        <v>46</v>
      </c>
      <c r="H6515" t="s">
        <v>47</v>
      </c>
      <c r="I6515" t="s">
        <v>48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t="s">
        <v>43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t="s">
        <v>43</v>
      </c>
      <c r="X6515">
        <v>1</v>
      </c>
      <c r="Y6515" t="s">
        <v>43</v>
      </c>
      <c r="Z6515">
        <v>1</v>
      </c>
      <c r="AA6515" t="s">
        <v>43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t="s">
        <v>49</v>
      </c>
      <c r="AJ6515">
        <v>1</v>
      </c>
      <c r="AK6515" t="s">
        <v>43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t="s">
        <v>43</v>
      </c>
      <c r="AS6515">
        <v>1</v>
      </c>
      <c r="AT6515">
        <v>42</v>
      </c>
      <c r="AU6515" t="s">
        <v>43</v>
      </c>
      <c r="AV6515">
        <v>1</v>
      </c>
      <c r="AW6515">
        <v>85</v>
      </c>
    </row>
    <row r="6516" spans="1:49" x14ac:dyDescent="0.25">
      <c r="A6516">
        <v>522525</v>
      </c>
      <c r="B6516" t="s">
        <v>10067</v>
      </c>
      <c r="C6516" t="s">
        <v>6410</v>
      </c>
      <c r="D6516" t="s">
        <v>10012</v>
      </c>
      <c r="E6516">
        <v>53094</v>
      </c>
      <c r="F6516" t="s">
        <v>2112</v>
      </c>
      <c r="G6516" t="s">
        <v>46</v>
      </c>
      <c r="H6516" t="s">
        <v>47</v>
      </c>
      <c r="I6516" t="s">
        <v>54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t="s">
        <v>43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t="s">
        <v>43</v>
      </c>
      <c r="X6516">
        <v>1</v>
      </c>
      <c r="Y6516" t="s">
        <v>43</v>
      </c>
      <c r="Z6516">
        <v>1</v>
      </c>
      <c r="AA6516" t="s">
        <v>43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t="s">
        <v>43</v>
      </c>
      <c r="AJ6516">
        <v>1</v>
      </c>
      <c r="AK6516" t="s">
        <v>43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t="s">
        <v>42</v>
      </c>
      <c r="AS6516">
        <v>199</v>
      </c>
      <c r="AT6516">
        <v>20</v>
      </c>
      <c r="AU6516" t="s">
        <v>43</v>
      </c>
      <c r="AV6516">
        <v>1</v>
      </c>
      <c r="AW6516">
        <v>31</v>
      </c>
    </row>
    <row r="6517" spans="1:49" x14ac:dyDescent="0.25">
      <c r="A6517">
        <v>522526</v>
      </c>
      <c r="B6517" t="s">
        <v>10068</v>
      </c>
      <c r="C6517" t="s">
        <v>10069</v>
      </c>
      <c r="D6517" t="s">
        <v>10012</v>
      </c>
      <c r="E6517">
        <v>54937</v>
      </c>
      <c r="F6517" t="s">
        <v>10069</v>
      </c>
      <c r="G6517" t="s">
        <v>46</v>
      </c>
      <c r="H6517" t="s">
        <v>47</v>
      </c>
      <c r="I6517" t="s">
        <v>54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t="s">
        <v>43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t="s">
        <v>43</v>
      </c>
      <c r="X6517">
        <v>1</v>
      </c>
      <c r="Y6517" t="s">
        <v>43</v>
      </c>
      <c r="Z6517">
        <v>1</v>
      </c>
      <c r="AA6517" t="s">
        <v>43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t="s">
        <v>43</v>
      </c>
      <c r="AJ6517">
        <v>1</v>
      </c>
      <c r="AK6517" t="s">
        <v>43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t="s">
        <v>42</v>
      </c>
      <c r="AS6517">
        <v>199</v>
      </c>
      <c r="AT6517">
        <v>6</v>
      </c>
      <c r="AU6517" t="s">
        <v>43</v>
      </c>
      <c r="AV6517">
        <v>1</v>
      </c>
      <c r="AW6517">
        <v>18</v>
      </c>
    </row>
    <row r="6518" spans="1:49" x14ac:dyDescent="0.25">
      <c r="A6518">
        <v>522527</v>
      </c>
      <c r="B6518" t="s">
        <v>10070</v>
      </c>
      <c r="C6518" t="s">
        <v>10026</v>
      </c>
      <c r="D6518" t="s">
        <v>10012</v>
      </c>
      <c r="E6518">
        <v>53081</v>
      </c>
      <c r="F6518" t="s">
        <v>10026</v>
      </c>
      <c r="G6518" t="s">
        <v>46</v>
      </c>
      <c r="H6518" t="s">
        <v>47</v>
      </c>
      <c r="I6518" t="s">
        <v>54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t="s">
        <v>43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t="s">
        <v>43</v>
      </c>
      <c r="X6518">
        <v>1</v>
      </c>
      <c r="Y6518" t="s">
        <v>43</v>
      </c>
      <c r="Z6518">
        <v>1</v>
      </c>
      <c r="AA6518" t="s">
        <v>50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t="s">
        <v>43</v>
      </c>
      <c r="AJ6518">
        <v>1</v>
      </c>
      <c r="AK6518" t="s">
        <v>43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t="s">
        <v>43</v>
      </c>
      <c r="AS6518">
        <v>1</v>
      </c>
      <c r="AT6518">
        <v>38</v>
      </c>
      <c r="AU6518" t="s">
        <v>43</v>
      </c>
      <c r="AV6518">
        <v>1</v>
      </c>
      <c r="AW6518">
        <v>63</v>
      </c>
    </row>
    <row r="6519" spans="1:49" x14ac:dyDescent="0.25">
      <c r="A6519">
        <v>522528</v>
      </c>
      <c r="B6519" t="s">
        <v>10071</v>
      </c>
      <c r="C6519" t="s">
        <v>10072</v>
      </c>
      <c r="D6519" t="s">
        <v>10012</v>
      </c>
      <c r="E6519">
        <v>53154</v>
      </c>
      <c r="F6519" t="s">
        <v>10021</v>
      </c>
      <c r="G6519" t="s">
        <v>46</v>
      </c>
      <c r="H6519" t="s">
        <v>47</v>
      </c>
      <c r="I6519" t="s">
        <v>48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t="s">
        <v>43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t="s">
        <v>43</v>
      </c>
      <c r="X6519">
        <v>1</v>
      </c>
      <c r="Y6519" t="s">
        <v>43</v>
      </c>
      <c r="Z6519">
        <v>1</v>
      </c>
      <c r="AA6519" t="s">
        <v>43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t="s">
        <v>49</v>
      </c>
      <c r="AJ6519">
        <v>1</v>
      </c>
      <c r="AK6519" t="s">
        <v>43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t="s">
        <v>43</v>
      </c>
      <c r="AS6519">
        <v>1</v>
      </c>
      <c r="AT6519">
        <v>49</v>
      </c>
      <c r="AU6519" t="s">
        <v>43</v>
      </c>
      <c r="AV6519">
        <v>1</v>
      </c>
      <c r="AW6519">
        <v>78</v>
      </c>
    </row>
    <row r="6520" spans="1:49" x14ac:dyDescent="0.25">
      <c r="A6520">
        <v>522529</v>
      </c>
      <c r="B6520" t="s">
        <v>10073</v>
      </c>
      <c r="C6520" t="s">
        <v>10074</v>
      </c>
      <c r="D6520" t="s">
        <v>10012</v>
      </c>
      <c r="E6520">
        <v>53012</v>
      </c>
      <c r="F6520" t="s">
        <v>10075</v>
      </c>
      <c r="G6520" t="s">
        <v>46</v>
      </c>
      <c r="H6520" t="s">
        <v>47</v>
      </c>
      <c r="I6520" t="s">
        <v>54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t="s">
        <v>43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t="s">
        <v>43</v>
      </c>
      <c r="X6520">
        <v>1</v>
      </c>
      <c r="Y6520" t="s">
        <v>43</v>
      </c>
      <c r="Z6520">
        <v>1</v>
      </c>
      <c r="AA6520" t="s">
        <v>43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t="s">
        <v>43</v>
      </c>
      <c r="AJ6520">
        <v>1</v>
      </c>
      <c r="AK6520" t="s">
        <v>43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t="s">
        <v>43</v>
      </c>
      <c r="AS6520">
        <v>1</v>
      </c>
      <c r="AT6520">
        <v>30</v>
      </c>
      <c r="AU6520" t="s">
        <v>43</v>
      </c>
      <c r="AV6520">
        <v>1</v>
      </c>
      <c r="AW6520">
        <v>34</v>
      </c>
    </row>
    <row r="6521" spans="1:49" x14ac:dyDescent="0.25">
      <c r="A6521">
        <v>522530</v>
      </c>
      <c r="B6521" t="s">
        <v>10076</v>
      </c>
      <c r="C6521" t="s">
        <v>10077</v>
      </c>
      <c r="D6521" t="s">
        <v>10012</v>
      </c>
      <c r="E6521">
        <v>53214</v>
      </c>
      <c r="F6521" t="s">
        <v>10021</v>
      </c>
      <c r="G6521" t="s">
        <v>46</v>
      </c>
      <c r="H6521" t="s">
        <v>47</v>
      </c>
      <c r="I6521" t="s">
        <v>48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t="s">
        <v>50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t="s">
        <v>43</v>
      </c>
      <c r="X6521">
        <v>1</v>
      </c>
      <c r="Y6521" t="s">
        <v>43</v>
      </c>
      <c r="Z6521">
        <v>1</v>
      </c>
      <c r="AA6521" t="s">
        <v>43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t="s">
        <v>49</v>
      </c>
      <c r="AJ6521">
        <v>1</v>
      </c>
      <c r="AK6521" t="s">
        <v>43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t="s">
        <v>43</v>
      </c>
      <c r="AS6521">
        <v>1</v>
      </c>
      <c r="AT6521">
        <v>75</v>
      </c>
      <c r="AU6521" t="s">
        <v>43</v>
      </c>
      <c r="AV6521">
        <v>1</v>
      </c>
      <c r="AW6521">
        <v>167</v>
      </c>
    </row>
    <row r="6522" spans="1:49" x14ac:dyDescent="0.25">
      <c r="A6522">
        <v>522531</v>
      </c>
      <c r="B6522" t="s">
        <v>10078</v>
      </c>
      <c r="C6522" t="s">
        <v>10021</v>
      </c>
      <c r="D6522" t="s">
        <v>10012</v>
      </c>
      <c r="E6522">
        <v>53212</v>
      </c>
      <c r="F6522" t="s">
        <v>10021</v>
      </c>
      <c r="G6522" t="s">
        <v>46</v>
      </c>
      <c r="H6522" t="s">
        <v>47</v>
      </c>
      <c r="I6522" t="s">
        <v>48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t="s">
        <v>43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t="s">
        <v>43</v>
      </c>
      <c r="X6522">
        <v>1</v>
      </c>
      <c r="Y6522" t="s">
        <v>43</v>
      </c>
      <c r="Z6522">
        <v>1</v>
      </c>
      <c r="AA6522" t="s">
        <v>49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t="s">
        <v>50</v>
      </c>
      <c r="AJ6522">
        <v>1</v>
      </c>
      <c r="AK6522" t="s">
        <v>43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t="s">
        <v>50</v>
      </c>
      <c r="AS6522">
        <v>1</v>
      </c>
      <c r="AT6522">
        <v>40</v>
      </c>
      <c r="AU6522" t="s">
        <v>43</v>
      </c>
      <c r="AV6522">
        <v>1</v>
      </c>
      <c r="AW6522">
        <v>80</v>
      </c>
    </row>
    <row r="6523" spans="1:49" x14ac:dyDescent="0.25">
      <c r="A6523">
        <v>522532</v>
      </c>
      <c r="B6523" t="s">
        <v>10079</v>
      </c>
      <c r="C6523" t="s">
        <v>10057</v>
      </c>
      <c r="D6523" t="s">
        <v>10012</v>
      </c>
      <c r="E6523">
        <v>53045</v>
      </c>
      <c r="F6523" t="s">
        <v>10048</v>
      </c>
      <c r="G6523" t="s">
        <v>46</v>
      </c>
      <c r="H6523" t="s">
        <v>47</v>
      </c>
      <c r="I6523" t="s">
        <v>54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t="s">
        <v>43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t="s">
        <v>43</v>
      </c>
      <c r="X6523">
        <v>1</v>
      </c>
      <c r="Y6523" t="s">
        <v>43</v>
      </c>
      <c r="Z6523">
        <v>1</v>
      </c>
      <c r="AA6523" t="s">
        <v>43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t="s">
        <v>43</v>
      </c>
      <c r="AJ6523">
        <v>1</v>
      </c>
      <c r="AK6523" t="s">
        <v>43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t="s">
        <v>42</v>
      </c>
      <c r="AS6523">
        <v>199</v>
      </c>
      <c r="AT6523">
        <v>26</v>
      </c>
      <c r="AU6523" t="s">
        <v>43</v>
      </c>
      <c r="AV6523">
        <v>1</v>
      </c>
      <c r="AW6523">
        <v>45</v>
      </c>
    </row>
    <row r="6524" spans="1:49" x14ac:dyDescent="0.25">
      <c r="A6524">
        <v>522533</v>
      </c>
      <c r="B6524" t="s">
        <v>10080</v>
      </c>
      <c r="C6524" t="s">
        <v>10081</v>
      </c>
      <c r="D6524" t="s">
        <v>10012</v>
      </c>
      <c r="E6524">
        <v>53538</v>
      </c>
      <c r="F6524" t="s">
        <v>38</v>
      </c>
      <c r="G6524" t="s">
        <v>46</v>
      </c>
      <c r="H6524" t="s">
        <v>47</v>
      </c>
      <c r="I6524" t="s">
        <v>54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t="s">
        <v>43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t="s">
        <v>43</v>
      </c>
      <c r="X6524">
        <v>1</v>
      </c>
      <c r="Y6524" t="s">
        <v>43</v>
      </c>
      <c r="Z6524">
        <v>1</v>
      </c>
      <c r="AA6524" t="s">
        <v>43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t="s">
        <v>43</v>
      </c>
      <c r="AJ6524">
        <v>1</v>
      </c>
      <c r="AK6524" t="s">
        <v>43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t="s">
        <v>42</v>
      </c>
      <c r="AS6524">
        <v>199</v>
      </c>
      <c r="AT6524">
        <v>9</v>
      </c>
      <c r="AU6524" t="s">
        <v>43</v>
      </c>
      <c r="AV6524">
        <v>1</v>
      </c>
      <c r="AW6524">
        <v>32</v>
      </c>
    </row>
    <row r="6525" spans="1:49" x14ac:dyDescent="0.25">
      <c r="A6525">
        <v>522534</v>
      </c>
      <c r="B6525" t="s">
        <v>10082</v>
      </c>
      <c r="C6525" t="s">
        <v>10083</v>
      </c>
      <c r="D6525" t="s">
        <v>10012</v>
      </c>
      <c r="E6525">
        <v>53818</v>
      </c>
      <c r="F6525" t="s">
        <v>3201</v>
      </c>
      <c r="G6525" t="s">
        <v>46</v>
      </c>
      <c r="H6525" t="s">
        <v>40</v>
      </c>
      <c r="I6525" t="s">
        <v>41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t="s">
        <v>43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t="s">
        <v>43</v>
      </c>
      <c r="X6525">
        <v>1</v>
      </c>
      <c r="Y6525" t="s">
        <v>43</v>
      </c>
      <c r="Z6525">
        <v>1</v>
      </c>
      <c r="AA6525" t="s">
        <v>43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t="s">
        <v>43</v>
      </c>
      <c r="AJ6525">
        <v>1</v>
      </c>
      <c r="AK6525" t="s">
        <v>43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t="s">
        <v>42</v>
      </c>
      <c r="AS6525">
        <v>199</v>
      </c>
      <c r="AT6525">
        <v>7</v>
      </c>
      <c r="AU6525" t="s">
        <v>43</v>
      </c>
      <c r="AV6525">
        <v>1</v>
      </c>
      <c r="AW6525">
        <v>16</v>
      </c>
    </row>
    <row r="6526" spans="1:49" x14ac:dyDescent="0.25">
      <c r="A6526">
        <v>522535</v>
      </c>
      <c r="B6526" t="s">
        <v>10084</v>
      </c>
      <c r="C6526" t="s">
        <v>10048</v>
      </c>
      <c r="D6526" t="s">
        <v>10012</v>
      </c>
      <c r="E6526">
        <v>53186</v>
      </c>
      <c r="F6526" t="s">
        <v>10048</v>
      </c>
      <c r="G6526" t="s">
        <v>46</v>
      </c>
      <c r="H6526" t="s">
        <v>47</v>
      </c>
      <c r="I6526" t="s">
        <v>54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t="s">
        <v>43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t="s">
        <v>43</v>
      </c>
      <c r="X6526">
        <v>1</v>
      </c>
      <c r="Y6526" t="s">
        <v>43</v>
      </c>
      <c r="Z6526">
        <v>1</v>
      </c>
      <c r="AA6526" t="s">
        <v>43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t="s">
        <v>43</v>
      </c>
      <c r="AJ6526">
        <v>1</v>
      </c>
      <c r="AK6526" t="s">
        <v>43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t="s">
        <v>42</v>
      </c>
      <c r="AS6526">
        <v>199</v>
      </c>
      <c r="AT6526">
        <v>19</v>
      </c>
      <c r="AU6526" t="s">
        <v>43</v>
      </c>
      <c r="AV6526">
        <v>1</v>
      </c>
      <c r="AW6526">
        <v>34</v>
      </c>
    </row>
    <row r="6527" spans="1:49" x14ac:dyDescent="0.25">
      <c r="A6527">
        <v>522536</v>
      </c>
      <c r="B6527" t="s">
        <v>10085</v>
      </c>
      <c r="C6527" t="s">
        <v>10086</v>
      </c>
      <c r="D6527" t="s">
        <v>10012</v>
      </c>
      <c r="E6527">
        <v>53226</v>
      </c>
      <c r="F6527" t="s">
        <v>10021</v>
      </c>
      <c r="G6527" t="s">
        <v>46</v>
      </c>
      <c r="H6527" t="s">
        <v>47</v>
      </c>
      <c r="I6527" t="s">
        <v>54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t="s">
        <v>43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t="s">
        <v>43</v>
      </c>
      <c r="X6527">
        <v>1</v>
      </c>
      <c r="Y6527" t="s">
        <v>43</v>
      </c>
      <c r="Z6527">
        <v>1</v>
      </c>
      <c r="AA6527" t="s">
        <v>43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t="s">
        <v>42</v>
      </c>
      <c r="AJ6527">
        <v>256</v>
      </c>
      <c r="AK6527" t="s">
        <v>42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t="s">
        <v>43</v>
      </c>
      <c r="AS6527">
        <v>1</v>
      </c>
      <c r="AT6527">
        <v>34</v>
      </c>
      <c r="AU6527" t="s">
        <v>43</v>
      </c>
      <c r="AV6527">
        <v>1</v>
      </c>
      <c r="AW6527">
        <v>79</v>
      </c>
    </row>
    <row r="6528" spans="1:49" x14ac:dyDescent="0.25">
      <c r="A6528">
        <v>522537</v>
      </c>
      <c r="B6528" t="s">
        <v>10087</v>
      </c>
      <c r="C6528" t="s">
        <v>10088</v>
      </c>
      <c r="D6528" t="s">
        <v>10012</v>
      </c>
      <c r="E6528">
        <v>53147</v>
      </c>
      <c r="F6528" t="s">
        <v>10089</v>
      </c>
      <c r="G6528" t="s">
        <v>46</v>
      </c>
      <c r="H6528" t="s">
        <v>47</v>
      </c>
      <c r="I6528" t="s">
        <v>54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t="s">
        <v>43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t="s">
        <v>43</v>
      </c>
      <c r="X6528">
        <v>1</v>
      </c>
      <c r="Y6528" t="s">
        <v>43</v>
      </c>
      <c r="Z6528">
        <v>1</v>
      </c>
      <c r="AA6528" t="s">
        <v>43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t="s">
        <v>43</v>
      </c>
      <c r="AJ6528">
        <v>1</v>
      </c>
      <c r="AK6528" t="s">
        <v>43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t="s">
        <v>42</v>
      </c>
      <c r="AS6528">
        <v>199</v>
      </c>
      <c r="AT6528">
        <v>10</v>
      </c>
      <c r="AU6528" t="s">
        <v>43</v>
      </c>
      <c r="AV6528">
        <v>1</v>
      </c>
      <c r="AW6528">
        <v>57</v>
      </c>
    </row>
    <row r="6529" spans="1:49" x14ac:dyDescent="0.25">
      <c r="A6529">
        <v>522538</v>
      </c>
      <c r="B6529" t="s">
        <v>10090</v>
      </c>
      <c r="C6529" t="s">
        <v>10091</v>
      </c>
      <c r="D6529" t="s">
        <v>10012</v>
      </c>
      <c r="E6529">
        <v>54880</v>
      </c>
      <c r="F6529" t="s">
        <v>520</v>
      </c>
      <c r="G6529" t="s">
        <v>46</v>
      </c>
      <c r="H6529" t="s">
        <v>47</v>
      </c>
      <c r="I6529" t="s">
        <v>48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t="s">
        <v>43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t="s">
        <v>43</v>
      </c>
      <c r="X6529">
        <v>1</v>
      </c>
      <c r="Y6529" t="s">
        <v>43</v>
      </c>
      <c r="Z6529">
        <v>1</v>
      </c>
      <c r="AA6529" t="s">
        <v>43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t="s">
        <v>43</v>
      </c>
      <c r="AJ6529">
        <v>1</v>
      </c>
      <c r="AK6529" t="s">
        <v>43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t="s">
        <v>42</v>
      </c>
      <c r="AS6529">
        <v>199</v>
      </c>
      <c r="AT6529">
        <v>12</v>
      </c>
      <c r="AU6529" t="s">
        <v>43</v>
      </c>
      <c r="AV6529">
        <v>1</v>
      </c>
      <c r="AW6529">
        <v>23</v>
      </c>
    </row>
    <row r="6530" spans="1:49" x14ac:dyDescent="0.25">
      <c r="A6530">
        <v>522539</v>
      </c>
      <c r="B6530" t="s">
        <v>10092</v>
      </c>
      <c r="C6530" t="s">
        <v>3732</v>
      </c>
      <c r="D6530" t="s">
        <v>10012</v>
      </c>
      <c r="E6530">
        <v>54806</v>
      </c>
      <c r="F6530" t="s">
        <v>3732</v>
      </c>
      <c r="G6530" t="s">
        <v>46</v>
      </c>
      <c r="H6530" t="s">
        <v>47</v>
      </c>
      <c r="I6530" t="s">
        <v>48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t="s">
        <v>43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t="s">
        <v>43</v>
      </c>
      <c r="X6530">
        <v>1</v>
      </c>
      <c r="Y6530" t="s">
        <v>43</v>
      </c>
      <c r="Z6530">
        <v>1</v>
      </c>
      <c r="AA6530" t="s">
        <v>43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t="s">
        <v>43</v>
      </c>
      <c r="AJ6530">
        <v>1</v>
      </c>
      <c r="AK6530" t="s">
        <v>43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t="s">
        <v>42</v>
      </c>
      <c r="AS6530">
        <v>199</v>
      </c>
      <c r="AT6530">
        <v>20</v>
      </c>
      <c r="AU6530" t="s">
        <v>43</v>
      </c>
      <c r="AV6530">
        <v>1</v>
      </c>
      <c r="AW6530">
        <v>36</v>
      </c>
    </row>
    <row r="6531" spans="1:49" x14ac:dyDescent="0.25">
      <c r="A6531">
        <v>522540</v>
      </c>
      <c r="B6531" t="s">
        <v>10093</v>
      </c>
      <c r="C6531" t="s">
        <v>3467</v>
      </c>
      <c r="D6531" t="s">
        <v>10012</v>
      </c>
      <c r="E6531">
        <v>53406</v>
      </c>
      <c r="F6531" t="s">
        <v>10094</v>
      </c>
      <c r="G6531" t="s">
        <v>46</v>
      </c>
      <c r="H6531" t="s">
        <v>47</v>
      </c>
      <c r="I6531" t="s">
        <v>48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t="s">
        <v>43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t="s">
        <v>43</v>
      </c>
      <c r="X6531">
        <v>1</v>
      </c>
      <c r="Y6531" t="s">
        <v>43</v>
      </c>
      <c r="Z6531">
        <v>1</v>
      </c>
      <c r="AA6531" t="s">
        <v>43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t="s">
        <v>43</v>
      </c>
      <c r="AJ6531">
        <v>1</v>
      </c>
      <c r="AK6531" t="s">
        <v>43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t="s">
        <v>43</v>
      </c>
      <c r="AS6531">
        <v>1</v>
      </c>
      <c r="AT6531">
        <v>29</v>
      </c>
      <c r="AU6531" t="s">
        <v>43</v>
      </c>
      <c r="AV6531">
        <v>1</v>
      </c>
      <c r="AW6531">
        <v>67</v>
      </c>
    </row>
    <row r="6532" spans="1:49" x14ac:dyDescent="0.25">
      <c r="A6532">
        <v>522542</v>
      </c>
      <c r="B6532" t="s">
        <v>10095</v>
      </c>
      <c r="C6532" t="s">
        <v>419</v>
      </c>
      <c r="D6532" t="s">
        <v>10012</v>
      </c>
      <c r="E6532">
        <v>53212</v>
      </c>
      <c r="F6532" t="s">
        <v>10021</v>
      </c>
      <c r="G6532" t="s">
        <v>46</v>
      </c>
      <c r="H6532" t="s">
        <v>47</v>
      </c>
      <c r="I6532" t="s">
        <v>48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t="s">
        <v>43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t="s">
        <v>50</v>
      </c>
      <c r="X6532">
        <v>1</v>
      </c>
      <c r="Y6532" t="s">
        <v>43</v>
      </c>
      <c r="Z6532">
        <v>1</v>
      </c>
      <c r="AA6532" t="s">
        <v>43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t="s">
        <v>49</v>
      </c>
      <c r="AJ6532">
        <v>1</v>
      </c>
      <c r="AK6532" t="s">
        <v>43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t="s">
        <v>43</v>
      </c>
      <c r="AS6532">
        <v>1</v>
      </c>
      <c r="AT6532">
        <v>55</v>
      </c>
      <c r="AU6532" t="s">
        <v>43</v>
      </c>
      <c r="AV6532">
        <v>1</v>
      </c>
      <c r="AW6532">
        <v>93</v>
      </c>
    </row>
    <row r="6533" spans="1:49" x14ac:dyDescent="0.25">
      <c r="A6533">
        <v>522543</v>
      </c>
      <c r="B6533" t="s">
        <v>10096</v>
      </c>
      <c r="C6533" t="s">
        <v>3266</v>
      </c>
      <c r="D6533" t="s">
        <v>10012</v>
      </c>
      <c r="E6533">
        <v>53220</v>
      </c>
      <c r="F6533" t="s">
        <v>10021</v>
      </c>
      <c r="G6533" t="s">
        <v>46</v>
      </c>
      <c r="H6533" t="s">
        <v>47</v>
      </c>
      <c r="I6533" t="s">
        <v>54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t="s">
        <v>43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t="s">
        <v>43</v>
      </c>
      <c r="X6533">
        <v>1</v>
      </c>
      <c r="Y6533" t="s">
        <v>49</v>
      </c>
      <c r="Z6533">
        <v>1</v>
      </c>
      <c r="AA6533" t="s">
        <v>43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t="s">
        <v>43</v>
      </c>
      <c r="AJ6533">
        <v>1</v>
      </c>
      <c r="AK6533" t="s">
        <v>43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t="s">
        <v>43</v>
      </c>
      <c r="AS6533">
        <v>1</v>
      </c>
      <c r="AT6533">
        <v>42</v>
      </c>
      <c r="AU6533" t="s">
        <v>43</v>
      </c>
      <c r="AV6533">
        <v>1</v>
      </c>
      <c r="AW6533">
        <v>79</v>
      </c>
    </row>
    <row r="6534" spans="1:49" x14ac:dyDescent="0.25">
      <c r="A6534">
        <v>522544</v>
      </c>
      <c r="B6534" t="s">
        <v>10097</v>
      </c>
      <c r="C6534" t="s">
        <v>10098</v>
      </c>
      <c r="D6534" t="s">
        <v>10012</v>
      </c>
      <c r="E6534">
        <v>53095</v>
      </c>
      <c r="F6534" t="s">
        <v>643</v>
      </c>
      <c r="G6534" t="s">
        <v>46</v>
      </c>
      <c r="H6534" t="s">
        <v>47</v>
      </c>
      <c r="I6534" t="s">
        <v>48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t="s">
        <v>43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t="s">
        <v>43</v>
      </c>
      <c r="X6534">
        <v>1</v>
      </c>
      <c r="Y6534" t="s">
        <v>43</v>
      </c>
      <c r="Z6534">
        <v>1</v>
      </c>
      <c r="AA6534" t="s">
        <v>43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t="s">
        <v>43</v>
      </c>
      <c r="AJ6534">
        <v>1</v>
      </c>
      <c r="AK6534" t="s">
        <v>43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t="s">
        <v>49</v>
      </c>
      <c r="AS6534">
        <v>1</v>
      </c>
      <c r="AT6534">
        <v>33</v>
      </c>
      <c r="AU6534" t="s">
        <v>43</v>
      </c>
      <c r="AV6534">
        <v>1</v>
      </c>
      <c r="AW6534">
        <v>54</v>
      </c>
    </row>
    <row r="6535" spans="1:49" x14ac:dyDescent="0.25">
      <c r="A6535">
        <v>522545</v>
      </c>
      <c r="B6535" t="s">
        <v>10099</v>
      </c>
      <c r="C6535" t="s">
        <v>10100</v>
      </c>
      <c r="D6535" t="s">
        <v>10012</v>
      </c>
      <c r="E6535">
        <v>54904</v>
      </c>
      <c r="F6535" t="s">
        <v>2830</v>
      </c>
      <c r="G6535" t="s">
        <v>46</v>
      </c>
      <c r="H6535" t="s">
        <v>47</v>
      </c>
      <c r="I6535" t="s">
        <v>48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t="s">
        <v>43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t="s">
        <v>43</v>
      </c>
      <c r="X6535">
        <v>1</v>
      </c>
      <c r="Y6535" t="s">
        <v>43</v>
      </c>
      <c r="Z6535">
        <v>1</v>
      </c>
      <c r="AA6535" t="s">
        <v>50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t="s">
        <v>43</v>
      </c>
      <c r="AJ6535">
        <v>1</v>
      </c>
      <c r="AK6535" t="s">
        <v>43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t="s">
        <v>42</v>
      </c>
      <c r="AS6535">
        <v>199</v>
      </c>
      <c r="AT6535">
        <v>19</v>
      </c>
      <c r="AU6535" t="s">
        <v>43</v>
      </c>
      <c r="AV6535">
        <v>1</v>
      </c>
      <c r="AW6535">
        <v>26</v>
      </c>
    </row>
    <row r="6536" spans="1:49" x14ac:dyDescent="0.25">
      <c r="A6536">
        <v>522546</v>
      </c>
      <c r="B6536" t="s">
        <v>10101</v>
      </c>
      <c r="C6536" t="s">
        <v>10102</v>
      </c>
      <c r="D6536" t="s">
        <v>10012</v>
      </c>
      <c r="E6536">
        <v>54911</v>
      </c>
      <c r="F6536" t="s">
        <v>10103</v>
      </c>
      <c r="G6536" t="s">
        <v>46</v>
      </c>
      <c r="H6536" t="s">
        <v>47</v>
      </c>
      <c r="I6536" t="s">
        <v>48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t="s">
        <v>43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t="s">
        <v>43</v>
      </c>
      <c r="X6536">
        <v>1</v>
      </c>
      <c r="Y6536" t="s">
        <v>43</v>
      </c>
      <c r="Z6536">
        <v>1</v>
      </c>
      <c r="AA6536" t="s">
        <v>43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t="s">
        <v>49</v>
      </c>
      <c r="AJ6536">
        <v>1</v>
      </c>
      <c r="AK6536" t="s">
        <v>43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t="s">
        <v>43</v>
      </c>
      <c r="AS6536">
        <v>1</v>
      </c>
      <c r="AT6536">
        <v>34</v>
      </c>
      <c r="AU6536" t="s">
        <v>43</v>
      </c>
      <c r="AV6536">
        <v>1</v>
      </c>
      <c r="AW6536">
        <v>91</v>
      </c>
    </row>
    <row r="6537" spans="1:49" x14ac:dyDescent="0.25">
      <c r="A6537">
        <v>522547</v>
      </c>
      <c r="B6537" t="s">
        <v>10104</v>
      </c>
      <c r="C6537" t="s">
        <v>10105</v>
      </c>
      <c r="D6537" t="s">
        <v>10012</v>
      </c>
      <c r="E6537">
        <v>54971</v>
      </c>
      <c r="F6537" t="s">
        <v>10069</v>
      </c>
      <c r="G6537" t="s">
        <v>46</v>
      </c>
      <c r="H6537" t="s">
        <v>47</v>
      </c>
      <c r="I6537" t="s">
        <v>48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t="s">
        <v>42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t="s">
        <v>43</v>
      </c>
      <c r="X6537">
        <v>1</v>
      </c>
      <c r="Y6537" t="s">
        <v>43</v>
      </c>
      <c r="Z6537">
        <v>1</v>
      </c>
      <c r="AA6537" t="s">
        <v>43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t="s">
        <v>43</v>
      </c>
      <c r="AJ6537">
        <v>1</v>
      </c>
      <c r="AK6537" t="s">
        <v>43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t="s">
        <v>42</v>
      </c>
      <c r="AS6537">
        <v>199</v>
      </c>
      <c r="AT6537">
        <v>8</v>
      </c>
      <c r="AU6537" t="s">
        <v>43</v>
      </c>
      <c r="AV6537">
        <v>1</v>
      </c>
      <c r="AW6537">
        <v>18</v>
      </c>
    </row>
    <row r="6538" spans="1:49" x14ac:dyDescent="0.25">
      <c r="A6538">
        <v>522548</v>
      </c>
      <c r="B6538" t="s">
        <v>10106</v>
      </c>
      <c r="C6538" t="s">
        <v>10021</v>
      </c>
      <c r="D6538" t="s">
        <v>10012</v>
      </c>
      <c r="E6538">
        <v>53225</v>
      </c>
      <c r="F6538" t="s">
        <v>10021</v>
      </c>
      <c r="G6538" t="s">
        <v>46</v>
      </c>
      <c r="H6538" t="s">
        <v>47</v>
      </c>
      <c r="I6538" t="s">
        <v>54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t="s">
        <v>43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t="s">
        <v>43</v>
      </c>
      <c r="X6538">
        <v>1</v>
      </c>
      <c r="Y6538" t="s">
        <v>43</v>
      </c>
      <c r="Z6538">
        <v>1</v>
      </c>
      <c r="AA6538" t="s">
        <v>43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t="s">
        <v>49</v>
      </c>
      <c r="AJ6538">
        <v>1</v>
      </c>
      <c r="AK6538" t="s">
        <v>43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t="s">
        <v>43</v>
      </c>
      <c r="AS6538">
        <v>1</v>
      </c>
      <c r="AT6538">
        <v>47</v>
      </c>
      <c r="AU6538" t="s">
        <v>43</v>
      </c>
      <c r="AV6538">
        <v>1</v>
      </c>
      <c r="AW6538">
        <v>87</v>
      </c>
    </row>
    <row r="6539" spans="1:49" x14ac:dyDescent="0.25">
      <c r="A6539">
        <v>522550</v>
      </c>
      <c r="B6539" t="s">
        <v>10107</v>
      </c>
      <c r="C6539" t="s">
        <v>10108</v>
      </c>
      <c r="D6539" t="s">
        <v>10012</v>
      </c>
      <c r="E6539">
        <v>54130</v>
      </c>
      <c r="F6539" t="s">
        <v>10103</v>
      </c>
      <c r="G6539" t="s">
        <v>46</v>
      </c>
      <c r="H6539" t="s">
        <v>47</v>
      </c>
      <c r="I6539" t="s">
        <v>48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t="s">
        <v>43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t="s">
        <v>49</v>
      </c>
      <c r="X6539">
        <v>1</v>
      </c>
      <c r="Y6539" t="s">
        <v>43</v>
      </c>
      <c r="Z6539">
        <v>1</v>
      </c>
      <c r="AA6539" t="s">
        <v>43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t="s">
        <v>49</v>
      </c>
      <c r="AJ6539">
        <v>1</v>
      </c>
      <c r="AK6539" t="s">
        <v>43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t="s">
        <v>42</v>
      </c>
      <c r="AS6539">
        <v>199</v>
      </c>
      <c r="AT6539">
        <v>14</v>
      </c>
      <c r="AU6539" t="s">
        <v>43</v>
      </c>
      <c r="AV6539">
        <v>1</v>
      </c>
      <c r="AW6539">
        <v>33</v>
      </c>
    </row>
    <row r="6540" spans="1:49" x14ac:dyDescent="0.25">
      <c r="A6540">
        <v>522551</v>
      </c>
      <c r="B6540" t="s">
        <v>10109</v>
      </c>
      <c r="C6540" t="s">
        <v>10110</v>
      </c>
      <c r="D6540" t="s">
        <v>10012</v>
      </c>
      <c r="E6540">
        <v>54143</v>
      </c>
      <c r="F6540" t="s">
        <v>10110</v>
      </c>
      <c r="G6540" t="s">
        <v>46</v>
      </c>
      <c r="H6540" t="s">
        <v>47</v>
      </c>
      <c r="I6540" t="s">
        <v>54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t="s">
        <v>43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t="s">
        <v>43</v>
      </c>
      <c r="X6540">
        <v>1</v>
      </c>
      <c r="Y6540" t="s">
        <v>43</v>
      </c>
      <c r="Z6540">
        <v>1</v>
      </c>
      <c r="AA6540" t="s">
        <v>43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t="s">
        <v>43</v>
      </c>
      <c r="AJ6540">
        <v>1</v>
      </c>
      <c r="AK6540" t="s">
        <v>43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t="s">
        <v>42</v>
      </c>
      <c r="AS6540">
        <v>199</v>
      </c>
      <c r="AT6540">
        <v>24</v>
      </c>
      <c r="AU6540" t="s">
        <v>43</v>
      </c>
      <c r="AV6540">
        <v>1</v>
      </c>
      <c r="AW6540">
        <v>50</v>
      </c>
    </row>
    <row r="6541" spans="1:49" x14ac:dyDescent="0.25">
      <c r="A6541">
        <v>522552</v>
      </c>
      <c r="B6541" t="s">
        <v>10111</v>
      </c>
      <c r="C6541" t="s">
        <v>10016</v>
      </c>
      <c r="D6541" t="s">
        <v>10012</v>
      </c>
      <c r="E6541">
        <v>54302</v>
      </c>
      <c r="F6541" t="s">
        <v>5140</v>
      </c>
      <c r="G6541" t="s">
        <v>46</v>
      </c>
      <c r="H6541" t="s">
        <v>47</v>
      </c>
      <c r="I6541" t="s">
        <v>54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t="s">
        <v>43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t="s">
        <v>43</v>
      </c>
      <c r="X6541">
        <v>1</v>
      </c>
      <c r="Y6541" t="s">
        <v>43</v>
      </c>
      <c r="Z6541">
        <v>1</v>
      </c>
      <c r="AA6541" t="s">
        <v>43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t="s">
        <v>43</v>
      </c>
      <c r="AJ6541">
        <v>1</v>
      </c>
      <c r="AK6541" t="s">
        <v>43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t="s">
        <v>43</v>
      </c>
      <c r="AS6541">
        <v>1</v>
      </c>
      <c r="AT6541">
        <v>33</v>
      </c>
      <c r="AU6541" t="s">
        <v>43</v>
      </c>
      <c r="AV6541">
        <v>1</v>
      </c>
      <c r="AW6541">
        <v>56</v>
      </c>
    </row>
    <row r="6542" spans="1:49" x14ac:dyDescent="0.25">
      <c r="A6542">
        <v>522554</v>
      </c>
      <c r="B6542" t="s">
        <v>10112</v>
      </c>
      <c r="C6542" t="s">
        <v>419</v>
      </c>
      <c r="D6542" t="s">
        <v>10012</v>
      </c>
      <c r="E6542">
        <v>53209</v>
      </c>
      <c r="F6542" t="s">
        <v>10021</v>
      </c>
      <c r="G6542" t="s">
        <v>46</v>
      </c>
      <c r="H6542" t="s">
        <v>47</v>
      </c>
      <c r="I6542" t="s">
        <v>54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t="s">
        <v>43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t="s">
        <v>43</v>
      </c>
      <c r="X6542">
        <v>1</v>
      </c>
      <c r="Y6542" t="s">
        <v>43</v>
      </c>
      <c r="Z6542">
        <v>1</v>
      </c>
      <c r="AA6542" t="s">
        <v>43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t="s">
        <v>49</v>
      </c>
      <c r="AJ6542">
        <v>1</v>
      </c>
      <c r="AK6542" t="s">
        <v>43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t="s">
        <v>43</v>
      </c>
      <c r="AS6542">
        <v>1</v>
      </c>
      <c r="AT6542">
        <v>69</v>
      </c>
      <c r="AU6542" t="s">
        <v>43</v>
      </c>
      <c r="AV6542">
        <v>1</v>
      </c>
      <c r="AW6542">
        <v>149</v>
      </c>
    </row>
    <row r="6543" spans="1:49" x14ac:dyDescent="0.25">
      <c r="A6543">
        <v>522555</v>
      </c>
      <c r="B6543" t="s">
        <v>10113</v>
      </c>
      <c r="C6543" t="s">
        <v>66</v>
      </c>
      <c r="D6543" t="s">
        <v>10012</v>
      </c>
      <c r="E6543">
        <v>53713</v>
      </c>
      <c r="F6543" t="s">
        <v>10114</v>
      </c>
      <c r="G6543" t="s">
        <v>39</v>
      </c>
      <c r="H6543" t="s">
        <v>47</v>
      </c>
      <c r="I6543" t="s">
        <v>48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t="s">
        <v>43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t="s">
        <v>43</v>
      </c>
      <c r="X6543">
        <v>1</v>
      </c>
      <c r="Y6543" t="s">
        <v>43</v>
      </c>
      <c r="Z6543">
        <v>1</v>
      </c>
      <c r="AA6543" t="s">
        <v>43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t="s">
        <v>43</v>
      </c>
      <c r="AJ6543">
        <v>1</v>
      </c>
      <c r="AK6543" t="s">
        <v>43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t="s">
        <v>43</v>
      </c>
      <c r="AS6543">
        <v>1</v>
      </c>
      <c r="AT6543">
        <v>99</v>
      </c>
      <c r="AU6543" t="s">
        <v>43</v>
      </c>
      <c r="AV6543">
        <v>1</v>
      </c>
      <c r="AW6543">
        <v>196</v>
      </c>
    </row>
    <row r="6544" spans="1:49" x14ac:dyDescent="0.25">
      <c r="A6544">
        <v>522556</v>
      </c>
      <c r="B6544" t="s">
        <v>10115</v>
      </c>
      <c r="C6544" t="s">
        <v>10116</v>
      </c>
      <c r="D6544" t="s">
        <v>10012</v>
      </c>
      <c r="E6544">
        <v>54235</v>
      </c>
      <c r="F6544" t="s">
        <v>10117</v>
      </c>
      <c r="G6544" t="s">
        <v>46</v>
      </c>
      <c r="H6544" t="s">
        <v>47</v>
      </c>
      <c r="I6544" t="s">
        <v>54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t="s">
        <v>43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t="s">
        <v>43</v>
      </c>
      <c r="X6544">
        <v>1</v>
      </c>
      <c r="Y6544" t="s">
        <v>43</v>
      </c>
      <c r="Z6544">
        <v>1</v>
      </c>
      <c r="AA6544" t="s">
        <v>43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t="s">
        <v>43</v>
      </c>
      <c r="AJ6544">
        <v>1</v>
      </c>
      <c r="AK6544" t="s">
        <v>43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t="s">
        <v>42</v>
      </c>
      <c r="AS6544">
        <v>199</v>
      </c>
      <c r="AT6544">
        <v>12</v>
      </c>
      <c r="AU6544" t="s">
        <v>43</v>
      </c>
      <c r="AV6544">
        <v>1</v>
      </c>
      <c r="AW6544">
        <v>33</v>
      </c>
    </row>
    <row r="6545" spans="1:49" x14ac:dyDescent="0.25">
      <c r="A6545">
        <v>522558</v>
      </c>
      <c r="B6545" t="s">
        <v>10118</v>
      </c>
      <c r="C6545" t="s">
        <v>10016</v>
      </c>
      <c r="D6545" t="s">
        <v>10012</v>
      </c>
      <c r="E6545">
        <v>54303</v>
      </c>
      <c r="F6545" t="s">
        <v>5140</v>
      </c>
      <c r="G6545" t="s">
        <v>46</v>
      </c>
      <c r="H6545" t="s">
        <v>47</v>
      </c>
      <c r="I6545" t="s">
        <v>54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t="s">
        <v>43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t="s">
        <v>43</v>
      </c>
      <c r="X6545">
        <v>1</v>
      </c>
      <c r="Y6545" t="s">
        <v>43</v>
      </c>
      <c r="Z6545">
        <v>1</v>
      </c>
      <c r="AA6545" t="s">
        <v>43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t="s">
        <v>43</v>
      </c>
      <c r="AJ6545">
        <v>1</v>
      </c>
      <c r="AK6545" t="s">
        <v>43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t="s">
        <v>43</v>
      </c>
      <c r="AS6545">
        <v>1</v>
      </c>
      <c r="AT6545">
        <v>25</v>
      </c>
      <c r="AU6545" t="s">
        <v>43</v>
      </c>
      <c r="AV6545">
        <v>1</v>
      </c>
      <c r="AW6545">
        <v>50</v>
      </c>
    </row>
    <row r="6546" spans="1:49" x14ac:dyDescent="0.25">
      <c r="A6546">
        <v>522559</v>
      </c>
      <c r="B6546" t="s">
        <v>10119</v>
      </c>
      <c r="C6546" t="s">
        <v>66</v>
      </c>
      <c r="D6546" t="s">
        <v>10012</v>
      </c>
      <c r="E6546">
        <v>53718</v>
      </c>
      <c r="F6546" t="s">
        <v>10114</v>
      </c>
      <c r="G6546" t="s">
        <v>46</v>
      </c>
      <c r="H6546" t="s">
        <v>47</v>
      </c>
      <c r="I6546" t="s">
        <v>48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t="s">
        <v>43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t="s">
        <v>43</v>
      </c>
      <c r="X6546">
        <v>1</v>
      </c>
      <c r="Y6546" t="s">
        <v>43</v>
      </c>
      <c r="Z6546">
        <v>1</v>
      </c>
      <c r="AA6546" t="s">
        <v>49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t="s">
        <v>43</v>
      </c>
      <c r="AJ6546">
        <v>1</v>
      </c>
      <c r="AK6546" t="s">
        <v>43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t="s">
        <v>43</v>
      </c>
      <c r="AS6546">
        <v>1</v>
      </c>
      <c r="AT6546">
        <v>36</v>
      </c>
      <c r="AU6546" t="s">
        <v>43</v>
      </c>
      <c r="AV6546">
        <v>1</v>
      </c>
      <c r="AW6546">
        <v>76</v>
      </c>
    </row>
    <row r="6547" spans="1:49" x14ac:dyDescent="0.25">
      <c r="A6547">
        <v>522560</v>
      </c>
      <c r="B6547" t="s">
        <v>10120</v>
      </c>
      <c r="C6547" t="s">
        <v>10100</v>
      </c>
      <c r="D6547" t="s">
        <v>10012</v>
      </c>
      <c r="E6547">
        <v>54904</v>
      </c>
      <c r="F6547" t="s">
        <v>2830</v>
      </c>
      <c r="G6547" t="s">
        <v>46</v>
      </c>
      <c r="H6547" t="s">
        <v>47</v>
      </c>
      <c r="I6547" t="s">
        <v>54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t="s">
        <v>43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t="s">
        <v>43</v>
      </c>
      <c r="X6547">
        <v>1</v>
      </c>
      <c r="Y6547" t="s">
        <v>43</v>
      </c>
      <c r="Z6547">
        <v>1</v>
      </c>
      <c r="AA6547" t="s">
        <v>43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t="s">
        <v>43</v>
      </c>
      <c r="AJ6547">
        <v>1</v>
      </c>
      <c r="AK6547" t="s">
        <v>43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t="s">
        <v>42</v>
      </c>
      <c r="AS6547">
        <v>199</v>
      </c>
      <c r="AT6547">
        <v>19</v>
      </c>
      <c r="AU6547" t="s">
        <v>43</v>
      </c>
      <c r="AV6547">
        <v>1</v>
      </c>
      <c r="AW6547">
        <v>38</v>
      </c>
    </row>
    <row r="6548" spans="1:49" x14ac:dyDescent="0.25">
      <c r="A6548">
        <v>522561</v>
      </c>
      <c r="B6548" t="s">
        <v>10121</v>
      </c>
      <c r="C6548" t="s">
        <v>630</v>
      </c>
      <c r="D6548" t="s">
        <v>10012</v>
      </c>
      <c r="E6548">
        <v>53235</v>
      </c>
      <c r="F6548" t="s">
        <v>10021</v>
      </c>
      <c r="G6548" t="s">
        <v>46</v>
      </c>
      <c r="H6548" t="s">
        <v>47</v>
      </c>
      <c r="I6548" t="s">
        <v>48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t="s">
        <v>43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t="s">
        <v>43</v>
      </c>
      <c r="X6548">
        <v>1</v>
      </c>
      <c r="Y6548" t="s">
        <v>43</v>
      </c>
      <c r="Z6548">
        <v>1</v>
      </c>
      <c r="AA6548" t="s">
        <v>43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t="s">
        <v>43</v>
      </c>
      <c r="AJ6548">
        <v>1</v>
      </c>
      <c r="AK6548" t="s">
        <v>43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t="s">
        <v>42</v>
      </c>
      <c r="AS6548">
        <v>199</v>
      </c>
      <c r="AT6548">
        <v>24</v>
      </c>
      <c r="AU6548" t="s">
        <v>43</v>
      </c>
      <c r="AV6548">
        <v>1</v>
      </c>
      <c r="AW6548">
        <v>49</v>
      </c>
    </row>
    <row r="6549" spans="1:49" x14ac:dyDescent="0.25">
      <c r="A6549">
        <v>522562</v>
      </c>
      <c r="B6549" t="s">
        <v>10122</v>
      </c>
      <c r="C6549" t="s">
        <v>10123</v>
      </c>
      <c r="D6549" t="s">
        <v>10012</v>
      </c>
      <c r="E6549">
        <v>54220</v>
      </c>
      <c r="F6549" t="s">
        <v>10123</v>
      </c>
      <c r="G6549" t="s">
        <v>46</v>
      </c>
      <c r="H6549" t="s">
        <v>47</v>
      </c>
      <c r="I6549" t="s">
        <v>54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t="s">
        <v>43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t="s">
        <v>43</v>
      </c>
      <c r="X6549">
        <v>1</v>
      </c>
      <c r="Y6549" t="s">
        <v>43</v>
      </c>
      <c r="Z6549">
        <v>1</v>
      </c>
      <c r="AA6549" t="s">
        <v>43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t="s">
        <v>43</v>
      </c>
      <c r="AJ6549">
        <v>1</v>
      </c>
      <c r="AK6549" t="s">
        <v>49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t="s">
        <v>43</v>
      </c>
      <c r="AS6549">
        <v>1</v>
      </c>
      <c r="AT6549">
        <v>22</v>
      </c>
      <c r="AU6549" t="s">
        <v>43</v>
      </c>
      <c r="AV6549">
        <v>1</v>
      </c>
      <c r="AW6549">
        <v>29</v>
      </c>
    </row>
    <row r="6550" spans="1:49" x14ac:dyDescent="0.25">
      <c r="A6550">
        <v>522563</v>
      </c>
      <c r="B6550" t="s">
        <v>10124</v>
      </c>
      <c r="C6550" t="s">
        <v>10125</v>
      </c>
      <c r="D6550" t="s">
        <v>10012</v>
      </c>
      <c r="E6550">
        <v>54982</v>
      </c>
      <c r="F6550" t="s">
        <v>10126</v>
      </c>
      <c r="G6550" t="s">
        <v>46</v>
      </c>
      <c r="H6550" t="s">
        <v>47</v>
      </c>
      <c r="I6550" t="s">
        <v>54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t="s">
        <v>43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t="s">
        <v>43</v>
      </c>
      <c r="X6550">
        <v>1</v>
      </c>
      <c r="Y6550" t="s">
        <v>43</v>
      </c>
      <c r="Z6550">
        <v>1</v>
      </c>
      <c r="AA6550" t="s">
        <v>43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t="s">
        <v>43</v>
      </c>
      <c r="AJ6550">
        <v>1</v>
      </c>
      <c r="AK6550" t="s">
        <v>43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t="s">
        <v>42</v>
      </c>
      <c r="AS6550">
        <v>199</v>
      </c>
      <c r="AT6550">
        <v>12</v>
      </c>
      <c r="AU6550" t="s">
        <v>43</v>
      </c>
      <c r="AV6550">
        <v>1</v>
      </c>
      <c r="AW6550">
        <v>23</v>
      </c>
    </row>
    <row r="6551" spans="1:49" x14ac:dyDescent="0.25">
      <c r="A6551">
        <v>522564</v>
      </c>
      <c r="B6551" t="s">
        <v>10127</v>
      </c>
      <c r="C6551" t="s">
        <v>10039</v>
      </c>
      <c r="D6551" t="s">
        <v>10012</v>
      </c>
      <c r="E6551">
        <v>53142</v>
      </c>
      <c r="F6551" t="s">
        <v>10039</v>
      </c>
      <c r="G6551" t="s">
        <v>46</v>
      </c>
      <c r="H6551" t="s">
        <v>47</v>
      </c>
      <c r="I6551" t="s">
        <v>48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t="s">
        <v>43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t="s">
        <v>43</v>
      </c>
      <c r="X6551">
        <v>1</v>
      </c>
      <c r="Y6551" t="s">
        <v>43</v>
      </c>
      <c r="Z6551">
        <v>1</v>
      </c>
      <c r="AA6551" t="s">
        <v>43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t="s">
        <v>43</v>
      </c>
      <c r="AJ6551">
        <v>1</v>
      </c>
      <c r="AK6551" t="s">
        <v>43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t="s">
        <v>43</v>
      </c>
      <c r="AS6551">
        <v>1</v>
      </c>
      <c r="AT6551">
        <v>40</v>
      </c>
      <c r="AU6551" t="s">
        <v>43</v>
      </c>
      <c r="AV6551">
        <v>1</v>
      </c>
      <c r="AW6551">
        <v>75</v>
      </c>
    </row>
    <row r="6552" spans="1:49" x14ac:dyDescent="0.25">
      <c r="A6552">
        <v>522565</v>
      </c>
      <c r="B6552" t="s">
        <v>10128</v>
      </c>
      <c r="C6552" t="s">
        <v>10021</v>
      </c>
      <c r="D6552" t="s">
        <v>10012</v>
      </c>
      <c r="E6552">
        <v>53209</v>
      </c>
      <c r="F6552" t="s">
        <v>10021</v>
      </c>
      <c r="G6552" t="s">
        <v>46</v>
      </c>
      <c r="H6552" t="s">
        <v>47</v>
      </c>
      <c r="I6552" t="s">
        <v>549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t="s">
        <v>43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t="s">
        <v>43</v>
      </c>
      <c r="X6552">
        <v>1</v>
      </c>
      <c r="Y6552" t="s">
        <v>43</v>
      </c>
      <c r="Z6552">
        <v>1</v>
      </c>
      <c r="AA6552" t="s">
        <v>43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t="s">
        <v>42</v>
      </c>
      <c r="AJ6552">
        <v>1</v>
      </c>
      <c r="AK6552" t="s">
        <v>43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t="s">
        <v>43</v>
      </c>
      <c r="AS6552">
        <v>1</v>
      </c>
      <c r="AT6552">
        <v>39</v>
      </c>
      <c r="AU6552" t="s">
        <v>43</v>
      </c>
      <c r="AV6552">
        <v>1</v>
      </c>
      <c r="AW6552">
        <v>87</v>
      </c>
    </row>
    <row r="6553" spans="1:49" x14ac:dyDescent="0.25">
      <c r="A6553">
        <v>522566</v>
      </c>
      <c r="B6553" t="s">
        <v>10129</v>
      </c>
      <c r="C6553" t="s">
        <v>10086</v>
      </c>
      <c r="D6553" t="s">
        <v>10012</v>
      </c>
      <c r="E6553">
        <v>53226</v>
      </c>
      <c r="F6553" t="s">
        <v>10021</v>
      </c>
      <c r="G6553" t="s">
        <v>46</v>
      </c>
      <c r="H6553" t="s">
        <v>47</v>
      </c>
      <c r="I6553" t="s">
        <v>54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t="s">
        <v>43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t="s">
        <v>43</v>
      </c>
      <c r="X6553">
        <v>1</v>
      </c>
      <c r="Y6553" t="s">
        <v>43</v>
      </c>
      <c r="Z6553">
        <v>1</v>
      </c>
      <c r="AA6553" t="s">
        <v>43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t="s">
        <v>43</v>
      </c>
      <c r="AJ6553">
        <v>1</v>
      </c>
      <c r="AK6553" t="s">
        <v>43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t="s">
        <v>43</v>
      </c>
      <c r="AS6553">
        <v>1</v>
      </c>
      <c r="AT6553">
        <v>53</v>
      </c>
      <c r="AU6553" t="s">
        <v>43</v>
      </c>
      <c r="AV6553">
        <v>1</v>
      </c>
      <c r="AW6553">
        <v>147</v>
      </c>
    </row>
    <row r="6554" spans="1:49" x14ac:dyDescent="0.25">
      <c r="A6554">
        <v>522568</v>
      </c>
      <c r="B6554" t="s">
        <v>10130</v>
      </c>
      <c r="C6554" t="s">
        <v>10039</v>
      </c>
      <c r="D6554" t="s">
        <v>10012</v>
      </c>
      <c r="E6554">
        <v>53142</v>
      </c>
      <c r="F6554" t="s">
        <v>10039</v>
      </c>
      <c r="G6554" t="s">
        <v>46</v>
      </c>
      <c r="H6554" t="s">
        <v>40</v>
      </c>
      <c r="I6554" t="s">
        <v>41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t="s">
        <v>42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t="s">
        <v>43</v>
      </c>
      <c r="X6554">
        <v>1</v>
      </c>
      <c r="Y6554" t="s">
        <v>43</v>
      </c>
      <c r="Z6554">
        <v>1</v>
      </c>
      <c r="AA6554" t="s">
        <v>43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t="s">
        <v>42</v>
      </c>
      <c r="AJ6554">
        <v>1</v>
      </c>
      <c r="AK6554" t="s">
        <v>43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t="s">
        <v>42</v>
      </c>
      <c r="AS6554">
        <v>199</v>
      </c>
      <c r="AT6554">
        <v>6</v>
      </c>
      <c r="AU6554" t="s">
        <v>43</v>
      </c>
      <c r="AV6554">
        <v>1</v>
      </c>
      <c r="AW6554">
        <v>21</v>
      </c>
    </row>
    <row r="6555" spans="1:49" x14ac:dyDescent="0.25">
      <c r="A6555">
        <v>522570</v>
      </c>
      <c r="B6555" t="s">
        <v>10131</v>
      </c>
      <c r="C6555" t="s">
        <v>10132</v>
      </c>
      <c r="D6555" t="s">
        <v>10012</v>
      </c>
      <c r="E6555">
        <v>54981</v>
      </c>
      <c r="F6555" t="s">
        <v>10132</v>
      </c>
      <c r="G6555" t="s">
        <v>46</v>
      </c>
      <c r="H6555" t="s">
        <v>47</v>
      </c>
      <c r="I6555" t="s">
        <v>48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t="s">
        <v>43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t="s">
        <v>43</v>
      </c>
      <c r="X6555">
        <v>1</v>
      </c>
      <c r="Y6555" t="s">
        <v>43</v>
      </c>
      <c r="Z6555">
        <v>1</v>
      </c>
      <c r="AA6555" t="s">
        <v>43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t="s">
        <v>43</v>
      </c>
      <c r="AJ6555">
        <v>1</v>
      </c>
      <c r="AK6555" t="s">
        <v>43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t="s">
        <v>42</v>
      </c>
      <c r="AS6555">
        <v>199</v>
      </c>
      <c r="AT6555">
        <v>7</v>
      </c>
      <c r="AU6555" t="s">
        <v>43</v>
      </c>
      <c r="AV6555">
        <v>1</v>
      </c>
      <c r="AW6555">
        <v>29</v>
      </c>
    </row>
    <row r="6556" spans="1:49" x14ac:dyDescent="0.25">
      <c r="A6556">
        <v>522571</v>
      </c>
      <c r="B6556" t="s">
        <v>10133</v>
      </c>
      <c r="C6556" t="s">
        <v>10021</v>
      </c>
      <c r="D6556" t="s">
        <v>10012</v>
      </c>
      <c r="E6556">
        <v>53222</v>
      </c>
      <c r="F6556" t="s">
        <v>10021</v>
      </c>
      <c r="G6556" t="s">
        <v>46</v>
      </c>
      <c r="H6556" t="s">
        <v>47</v>
      </c>
      <c r="I6556" t="s">
        <v>48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t="s">
        <v>43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t="s">
        <v>43</v>
      </c>
      <c r="X6556">
        <v>1</v>
      </c>
      <c r="Y6556" t="s">
        <v>43</v>
      </c>
      <c r="Z6556">
        <v>1</v>
      </c>
      <c r="AA6556" t="s">
        <v>43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t="s">
        <v>43</v>
      </c>
      <c r="AJ6556">
        <v>1</v>
      </c>
      <c r="AK6556" t="s">
        <v>43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t="s">
        <v>50</v>
      </c>
      <c r="AS6556">
        <v>1</v>
      </c>
      <c r="AT6556">
        <v>48</v>
      </c>
      <c r="AU6556" t="s">
        <v>43</v>
      </c>
      <c r="AV6556">
        <v>1</v>
      </c>
      <c r="AW6556">
        <v>97</v>
      </c>
    </row>
    <row r="6557" spans="1:49" x14ac:dyDescent="0.25">
      <c r="A6557">
        <v>522572</v>
      </c>
      <c r="B6557" t="s">
        <v>10134</v>
      </c>
      <c r="C6557" t="s">
        <v>129</v>
      </c>
      <c r="D6557" t="s">
        <v>10012</v>
      </c>
      <c r="E6557">
        <v>53566</v>
      </c>
      <c r="F6557" t="s">
        <v>10135</v>
      </c>
      <c r="G6557" t="s">
        <v>46</v>
      </c>
      <c r="H6557" t="s">
        <v>47</v>
      </c>
      <c r="I6557" t="s">
        <v>48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t="s">
        <v>43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t="s">
        <v>43</v>
      </c>
      <c r="X6557">
        <v>1</v>
      </c>
      <c r="Y6557" t="s">
        <v>43</v>
      </c>
      <c r="Z6557">
        <v>1</v>
      </c>
      <c r="AA6557" t="s">
        <v>43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t="s">
        <v>43</v>
      </c>
      <c r="AJ6557">
        <v>1</v>
      </c>
      <c r="AK6557" t="s">
        <v>43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t="s">
        <v>42</v>
      </c>
      <c r="AS6557">
        <v>199</v>
      </c>
      <c r="AT6557">
        <v>19</v>
      </c>
      <c r="AU6557" t="s">
        <v>43</v>
      </c>
      <c r="AV6557">
        <v>1</v>
      </c>
      <c r="AW6557">
        <v>35</v>
      </c>
    </row>
    <row r="6558" spans="1:49" x14ac:dyDescent="0.25">
      <c r="A6558">
        <v>522573</v>
      </c>
      <c r="B6558" t="s">
        <v>10136</v>
      </c>
      <c r="C6558" t="s">
        <v>10021</v>
      </c>
      <c r="D6558" t="s">
        <v>10012</v>
      </c>
      <c r="E6558">
        <v>53215</v>
      </c>
      <c r="F6558" t="s">
        <v>10021</v>
      </c>
      <c r="G6558" t="s">
        <v>46</v>
      </c>
      <c r="H6558" t="s">
        <v>47</v>
      </c>
      <c r="I6558" t="s">
        <v>48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t="s">
        <v>43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t="s">
        <v>43</v>
      </c>
      <c r="X6558">
        <v>1</v>
      </c>
      <c r="Y6558" t="s">
        <v>43</v>
      </c>
      <c r="Z6558">
        <v>1</v>
      </c>
      <c r="AA6558" t="s">
        <v>43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t="s">
        <v>43</v>
      </c>
      <c r="AJ6558">
        <v>1</v>
      </c>
      <c r="AK6558" t="s">
        <v>43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t="s">
        <v>43</v>
      </c>
      <c r="AS6558">
        <v>1</v>
      </c>
      <c r="AT6558">
        <v>56</v>
      </c>
      <c r="AU6558" t="s">
        <v>43</v>
      </c>
      <c r="AV6558">
        <v>1</v>
      </c>
      <c r="AW6558">
        <v>81</v>
      </c>
    </row>
    <row r="6559" spans="1:49" x14ac:dyDescent="0.25">
      <c r="A6559">
        <v>522575</v>
      </c>
      <c r="B6559" t="s">
        <v>10137</v>
      </c>
      <c r="C6559" t="s">
        <v>10138</v>
      </c>
      <c r="D6559" t="s">
        <v>10012</v>
      </c>
      <c r="E6559">
        <v>54001</v>
      </c>
      <c r="F6559" t="s">
        <v>700</v>
      </c>
      <c r="G6559" t="s">
        <v>46</v>
      </c>
      <c r="H6559" t="s">
        <v>47</v>
      </c>
      <c r="I6559" t="s">
        <v>54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t="s">
        <v>43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t="s">
        <v>43</v>
      </c>
      <c r="X6559">
        <v>1</v>
      </c>
      <c r="Y6559" t="s">
        <v>43</v>
      </c>
      <c r="Z6559">
        <v>1</v>
      </c>
      <c r="AA6559" t="s">
        <v>43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t="s">
        <v>43</v>
      </c>
      <c r="AJ6559">
        <v>1</v>
      </c>
      <c r="AK6559" t="s">
        <v>43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t="s">
        <v>42</v>
      </c>
      <c r="AS6559">
        <v>199</v>
      </c>
      <c r="AT6559">
        <v>12</v>
      </c>
      <c r="AU6559" t="s">
        <v>43</v>
      </c>
      <c r="AV6559">
        <v>1</v>
      </c>
      <c r="AW6559">
        <v>34</v>
      </c>
    </row>
    <row r="6560" spans="1:49" x14ac:dyDescent="0.25">
      <c r="A6560">
        <v>522577</v>
      </c>
      <c r="B6560" t="s">
        <v>10139</v>
      </c>
      <c r="C6560" t="s">
        <v>10021</v>
      </c>
      <c r="D6560" t="s">
        <v>10012</v>
      </c>
      <c r="E6560">
        <v>53212</v>
      </c>
      <c r="F6560" t="s">
        <v>10021</v>
      </c>
      <c r="G6560" t="s">
        <v>46</v>
      </c>
      <c r="H6560" t="s">
        <v>47</v>
      </c>
      <c r="I6560" t="s">
        <v>54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t="s">
        <v>43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t="s">
        <v>43</v>
      </c>
      <c r="X6560">
        <v>1</v>
      </c>
      <c r="Y6560" t="s">
        <v>43</v>
      </c>
      <c r="Z6560">
        <v>1</v>
      </c>
      <c r="AA6560" t="s">
        <v>43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t="s">
        <v>43</v>
      </c>
      <c r="AJ6560">
        <v>1</v>
      </c>
      <c r="AK6560" t="s">
        <v>43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t="s">
        <v>43</v>
      </c>
      <c r="AS6560">
        <v>1</v>
      </c>
      <c r="AT6560">
        <v>39</v>
      </c>
      <c r="AU6560" t="s">
        <v>43</v>
      </c>
      <c r="AV6560">
        <v>1</v>
      </c>
      <c r="AW6560">
        <v>82</v>
      </c>
    </row>
    <row r="6561" spans="1:49" x14ac:dyDescent="0.25">
      <c r="A6561">
        <v>522578</v>
      </c>
      <c r="B6561" t="s">
        <v>10140</v>
      </c>
      <c r="C6561" t="s">
        <v>10072</v>
      </c>
      <c r="D6561" t="s">
        <v>10012</v>
      </c>
      <c r="E6561">
        <v>53154</v>
      </c>
      <c r="F6561" t="s">
        <v>10021</v>
      </c>
      <c r="G6561" t="s">
        <v>46</v>
      </c>
      <c r="H6561" t="s">
        <v>47</v>
      </c>
      <c r="I6561" t="s">
        <v>54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t="s">
        <v>43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t="s">
        <v>43</v>
      </c>
      <c r="X6561">
        <v>1</v>
      </c>
      <c r="Y6561" t="s">
        <v>43</v>
      </c>
      <c r="Z6561">
        <v>1</v>
      </c>
      <c r="AA6561" t="s">
        <v>43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t="s">
        <v>43</v>
      </c>
      <c r="AJ6561">
        <v>1</v>
      </c>
      <c r="AK6561" t="s">
        <v>43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t="s">
        <v>42</v>
      </c>
      <c r="AS6561">
        <v>199</v>
      </c>
      <c r="AT6561">
        <v>22</v>
      </c>
      <c r="AU6561" t="s">
        <v>43</v>
      </c>
      <c r="AV6561">
        <v>1</v>
      </c>
      <c r="AW6561">
        <v>38</v>
      </c>
    </row>
    <row r="6562" spans="1:49" x14ac:dyDescent="0.25">
      <c r="A6562">
        <v>522579</v>
      </c>
      <c r="B6562" t="s">
        <v>10141</v>
      </c>
      <c r="C6562" t="s">
        <v>4351</v>
      </c>
      <c r="D6562" t="s">
        <v>10012</v>
      </c>
      <c r="E6562">
        <v>53022</v>
      </c>
      <c r="F6562" t="s">
        <v>643</v>
      </c>
      <c r="G6562" t="s">
        <v>46</v>
      </c>
      <c r="H6562" t="s">
        <v>47</v>
      </c>
      <c r="I6562" t="s">
        <v>54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t="s">
        <v>43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t="s">
        <v>43</v>
      </c>
      <c r="X6562">
        <v>1</v>
      </c>
      <c r="Y6562" t="s">
        <v>43</v>
      </c>
      <c r="Z6562">
        <v>1</v>
      </c>
      <c r="AA6562" t="s">
        <v>43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t="s">
        <v>43</v>
      </c>
      <c r="AJ6562">
        <v>1</v>
      </c>
      <c r="AK6562" t="s">
        <v>43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t="s">
        <v>42</v>
      </c>
      <c r="AS6562">
        <v>199</v>
      </c>
      <c r="AT6562">
        <v>11</v>
      </c>
      <c r="AU6562" t="s">
        <v>43</v>
      </c>
      <c r="AV6562">
        <v>1</v>
      </c>
      <c r="AW6562">
        <v>21</v>
      </c>
    </row>
    <row r="6563" spans="1:49" x14ac:dyDescent="0.25">
      <c r="A6563">
        <v>522580</v>
      </c>
      <c r="B6563" t="s">
        <v>10142</v>
      </c>
      <c r="C6563" t="s">
        <v>758</v>
      </c>
      <c r="D6563" t="s">
        <v>10012</v>
      </c>
      <c r="E6563">
        <v>54843</v>
      </c>
      <c r="F6563" t="s">
        <v>10143</v>
      </c>
      <c r="G6563" t="s">
        <v>46</v>
      </c>
      <c r="H6563" t="s">
        <v>47</v>
      </c>
      <c r="I6563" t="s">
        <v>48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t="s">
        <v>43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t="s">
        <v>43</v>
      </c>
      <c r="X6563">
        <v>1</v>
      </c>
      <c r="Y6563" t="s">
        <v>43</v>
      </c>
      <c r="Z6563">
        <v>1</v>
      </c>
      <c r="AA6563" t="s">
        <v>43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t="s">
        <v>43</v>
      </c>
      <c r="AJ6563">
        <v>1</v>
      </c>
      <c r="AK6563" t="s">
        <v>43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t="s">
        <v>42</v>
      </c>
      <c r="AS6563">
        <v>199</v>
      </c>
      <c r="AT6563">
        <v>11</v>
      </c>
      <c r="AU6563" t="s">
        <v>43</v>
      </c>
      <c r="AV6563">
        <v>1</v>
      </c>
      <c r="AW6563">
        <v>33</v>
      </c>
    </row>
    <row r="6564" spans="1:49" x14ac:dyDescent="0.25">
      <c r="A6564">
        <v>522581</v>
      </c>
      <c r="B6564" t="s">
        <v>10144</v>
      </c>
      <c r="C6564" t="s">
        <v>10048</v>
      </c>
      <c r="D6564" t="s">
        <v>10012</v>
      </c>
      <c r="E6564">
        <v>53188</v>
      </c>
      <c r="F6564" t="s">
        <v>10048</v>
      </c>
      <c r="G6564" t="s">
        <v>46</v>
      </c>
      <c r="H6564" t="s">
        <v>47</v>
      </c>
      <c r="I6564" t="s">
        <v>48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t="s">
        <v>43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t="s">
        <v>43</v>
      </c>
      <c r="X6564">
        <v>1</v>
      </c>
      <c r="Y6564" t="s">
        <v>43</v>
      </c>
      <c r="Z6564">
        <v>1</v>
      </c>
      <c r="AA6564" t="s">
        <v>43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t="s">
        <v>43</v>
      </c>
      <c r="AJ6564">
        <v>1</v>
      </c>
      <c r="AK6564" t="s">
        <v>43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t="s">
        <v>42</v>
      </c>
      <c r="AS6564">
        <v>199</v>
      </c>
      <c r="AT6564">
        <v>25</v>
      </c>
      <c r="AU6564" t="s">
        <v>43</v>
      </c>
      <c r="AV6564">
        <v>1</v>
      </c>
      <c r="AW6564">
        <v>51</v>
      </c>
    </row>
    <row r="6565" spans="1:49" x14ac:dyDescent="0.25">
      <c r="A6565">
        <v>522582</v>
      </c>
      <c r="B6565" t="s">
        <v>10145</v>
      </c>
      <c r="C6565" t="s">
        <v>10054</v>
      </c>
      <c r="D6565" t="s">
        <v>10012</v>
      </c>
      <c r="E6565">
        <v>54166</v>
      </c>
      <c r="F6565" t="s">
        <v>10054</v>
      </c>
      <c r="G6565" t="s">
        <v>46</v>
      </c>
      <c r="H6565" t="s">
        <v>47</v>
      </c>
      <c r="I6565" t="s">
        <v>48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t="s">
        <v>43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t="s">
        <v>43</v>
      </c>
      <c r="X6565">
        <v>1</v>
      </c>
      <c r="Y6565" t="s">
        <v>49</v>
      </c>
      <c r="Z6565">
        <v>1</v>
      </c>
      <c r="AA6565" t="s">
        <v>43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t="s">
        <v>43</v>
      </c>
      <c r="AJ6565">
        <v>1</v>
      </c>
      <c r="AK6565" t="s">
        <v>43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t="s">
        <v>42</v>
      </c>
      <c r="AS6565">
        <v>199</v>
      </c>
      <c r="AT6565">
        <v>16</v>
      </c>
      <c r="AU6565" t="s">
        <v>43</v>
      </c>
      <c r="AV6565">
        <v>1</v>
      </c>
      <c r="AW6565">
        <v>33</v>
      </c>
    </row>
    <row r="6566" spans="1:49" x14ac:dyDescent="0.25">
      <c r="A6566">
        <v>522583</v>
      </c>
      <c r="B6566" t="s">
        <v>10146</v>
      </c>
      <c r="C6566" t="s">
        <v>10094</v>
      </c>
      <c r="D6566" t="s">
        <v>10012</v>
      </c>
      <c r="E6566">
        <v>53405</v>
      </c>
      <c r="F6566" t="s">
        <v>10094</v>
      </c>
      <c r="G6566" t="s">
        <v>46</v>
      </c>
      <c r="H6566" t="s">
        <v>47</v>
      </c>
      <c r="I6566" t="s">
        <v>54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t="s">
        <v>50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t="s">
        <v>43</v>
      </c>
      <c r="X6566">
        <v>1</v>
      </c>
      <c r="Y6566" t="s">
        <v>43</v>
      </c>
      <c r="Z6566">
        <v>1</v>
      </c>
      <c r="AA6566" t="s">
        <v>43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t="s">
        <v>43</v>
      </c>
      <c r="AJ6566">
        <v>1</v>
      </c>
      <c r="AK6566" t="s">
        <v>43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t="s">
        <v>43</v>
      </c>
      <c r="AS6566">
        <v>1</v>
      </c>
      <c r="AT6566">
        <v>47</v>
      </c>
      <c r="AU6566" t="s">
        <v>43</v>
      </c>
      <c r="AV6566">
        <v>1</v>
      </c>
      <c r="AW6566">
        <v>139</v>
      </c>
    </row>
    <row r="6567" spans="1:49" x14ac:dyDescent="0.25">
      <c r="A6567">
        <v>522584</v>
      </c>
      <c r="B6567" t="s">
        <v>10147</v>
      </c>
      <c r="C6567" t="s">
        <v>10094</v>
      </c>
      <c r="D6567" t="s">
        <v>10012</v>
      </c>
      <c r="E6567">
        <v>53406</v>
      </c>
      <c r="F6567" t="s">
        <v>10094</v>
      </c>
      <c r="G6567" t="s">
        <v>46</v>
      </c>
      <c r="H6567" t="s">
        <v>47</v>
      </c>
      <c r="I6567" t="s">
        <v>54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t="s">
        <v>43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t="s">
        <v>43</v>
      </c>
      <c r="X6567">
        <v>1</v>
      </c>
      <c r="Y6567" t="s">
        <v>43</v>
      </c>
      <c r="Z6567">
        <v>1</v>
      </c>
      <c r="AA6567" t="s">
        <v>43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t="s">
        <v>43</v>
      </c>
      <c r="AJ6567">
        <v>1</v>
      </c>
      <c r="AK6567" t="s">
        <v>43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t="s">
        <v>42</v>
      </c>
      <c r="AS6567">
        <v>199</v>
      </c>
      <c r="AT6567">
        <v>19</v>
      </c>
      <c r="AU6567" t="s">
        <v>43</v>
      </c>
      <c r="AV6567">
        <v>1</v>
      </c>
      <c r="AW6567">
        <v>54</v>
      </c>
    </row>
    <row r="6568" spans="1:49" x14ac:dyDescent="0.25">
      <c r="A6568">
        <v>522585</v>
      </c>
      <c r="B6568" t="s">
        <v>10148</v>
      </c>
      <c r="C6568" t="s">
        <v>10149</v>
      </c>
      <c r="D6568" t="s">
        <v>10012</v>
      </c>
      <c r="E6568">
        <v>54452</v>
      </c>
      <c r="F6568" t="s">
        <v>2779</v>
      </c>
      <c r="G6568" t="s">
        <v>46</v>
      </c>
      <c r="H6568" t="s">
        <v>47</v>
      </c>
      <c r="I6568" t="s">
        <v>54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t="s">
        <v>42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t="s">
        <v>43</v>
      </c>
      <c r="X6568">
        <v>1</v>
      </c>
      <c r="Y6568" t="s">
        <v>43</v>
      </c>
      <c r="Z6568">
        <v>1</v>
      </c>
      <c r="AA6568" t="s">
        <v>43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t="s">
        <v>43</v>
      </c>
      <c r="AJ6568">
        <v>1</v>
      </c>
      <c r="AK6568" t="s">
        <v>43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t="s">
        <v>42</v>
      </c>
      <c r="AS6568">
        <v>199</v>
      </c>
      <c r="AT6568">
        <v>9</v>
      </c>
      <c r="AU6568" t="s">
        <v>43</v>
      </c>
      <c r="AV6568">
        <v>1</v>
      </c>
      <c r="AW6568">
        <v>19</v>
      </c>
    </row>
    <row r="6569" spans="1:49" x14ac:dyDescent="0.25">
      <c r="A6569">
        <v>522586</v>
      </c>
      <c r="B6569" t="s">
        <v>10150</v>
      </c>
      <c r="C6569" t="s">
        <v>703</v>
      </c>
      <c r="D6569" t="s">
        <v>10012</v>
      </c>
      <c r="E6569">
        <v>54568</v>
      </c>
      <c r="F6569" t="s">
        <v>6204</v>
      </c>
      <c r="G6569" t="s">
        <v>46</v>
      </c>
      <c r="H6569" t="s">
        <v>47</v>
      </c>
      <c r="I6569" t="s">
        <v>54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t="s">
        <v>43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t="s">
        <v>43</v>
      </c>
      <c r="X6569">
        <v>1</v>
      </c>
      <c r="Y6569" t="s">
        <v>43</v>
      </c>
      <c r="Z6569">
        <v>1</v>
      </c>
      <c r="AA6569" t="s">
        <v>49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t="s">
        <v>49</v>
      </c>
      <c r="AJ6569">
        <v>1</v>
      </c>
      <c r="AK6569" t="s">
        <v>43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t="s">
        <v>43</v>
      </c>
      <c r="AS6569">
        <v>1</v>
      </c>
      <c r="AT6569">
        <v>41</v>
      </c>
      <c r="AU6569" t="s">
        <v>43</v>
      </c>
      <c r="AV6569">
        <v>1</v>
      </c>
      <c r="AW6569">
        <v>75</v>
      </c>
    </row>
    <row r="6570" spans="1:49" x14ac:dyDescent="0.25">
      <c r="A6570">
        <v>522587</v>
      </c>
      <c r="B6570" t="s">
        <v>10151</v>
      </c>
      <c r="C6570" t="s">
        <v>10152</v>
      </c>
      <c r="D6570" t="s">
        <v>10012</v>
      </c>
      <c r="E6570">
        <v>54467</v>
      </c>
      <c r="F6570" t="s">
        <v>3264</v>
      </c>
      <c r="G6570" t="s">
        <v>46</v>
      </c>
      <c r="H6570" t="s">
        <v>47</v>
      </c>
      <c r="I6570" t="s">
        <v>54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t="s">
        <v>43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t="s">
        <v>43</v>
      </c>
      <c r="X6570">
        <v>1</v>
      </c>
      <c r="Y6570" t="s">
        <v>43</v>
      </c>
      <c r="Z6570">
        <v>1</v>
      </c>
      <c r="AA6570" t="s">
        <v>43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t="s">
        <v>43</v>
      </c>
      <c r="AJ6570">
        <v>1</v>
      </c>
      <c r="AK6570" t="s">
        <v>43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t="s">
        <v>42</v>
      </c>
      <c r="AS6570">
        <v>199</v>
      </c>
      <c r="AT6570">
        <v>20</v>
      </c>
      <c r="AU6570" t="s">
        <v>43</v>
      </c>
      <c r="AV6570">
        <v>1</v>
      </c>
      <c r="AW6570">
        <v>47</v>
      </c>
    </row>
    <row r="6571" spans="1:49" x14ac:dyDescent="0.25">
      <c r="A6571">
        <v>522588</v>
      </c>
      <c r="B6571" t="s">
        <v>10153</v>
      </c>
      <c r="C6571" t="s">
        <v>10154</v>
      </c>
      <c r="D6571" t="s">
        <v>10012</v>
      </c>
      <c r="E6571">
        <v>54449</v>
      </c>
      <c r="F6571" t="s">
        <v>10155</v>
      </c>
      <c r="G6571" t="s">
        <v>46</v>
      </c>
      <c r="H6571" t="s">
        <v>47</v>
      </c>
      <c r="I6571" t="s">
        <v>54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t="s">
        <v>43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t="s">
        <v>43</v>
      </c>
      <c r="X6571">
        <v>1</v>
      </c>
      <c r="Y6571" t="s">
        <v>43</v>
      </c>
      <c r="Z6571">
        <v>1</v>
      </c>
      <c r="AA6571" t="s">
        <v>43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t="s">
        <v>43</v>
      </c>
      <c r="AJ6571">
        <v>1</v>
      </c>
      <c r="AK6571" t="s">
        <v>43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t="s">
        <v>42</v>
      </c>
      <c r="AS6571">
        <v>199</v>
      </c>
      <c r="AT6571">
        <v>24</v>
      </c>
      <c r="AU6571" t="s">
        <v>43</v>
      </c>
      <c r="AV6571">
        <v>1</v>
      </c>
      <c r="AW6571">
        <v>49</v>
      </c>
    </row>
    <row r="6572" spans="1:49" x14ac:dyDescent="0.25">
      <c r="A6572">
        <v>522589</v>
      </c>
      <c r="B6572" t="s">
        <v>10156</v>
      </c>
      <c r="C6572" t="s">
        <v>10157</v>
      </c>
      <c r="D6572" t="s">
        <v>10012</v>
      </c>
      <c r="E6572">
        <v>54494</v>
      </c>
      <c r="F6572" t="s">
        <v>7225</v>
      </c>
      <c r="G6572" t="s">
        <v>46</v>
      </c>
      <c r="H6572" t="s">
        <v>47</v>
      </c>
      <c r="I6572" t="s">
        <v>54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t="s">
        <v>43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t="s">
        <v>43</v>
      </c>
      <c r="X6572">
        <v>1</v>
      </c>
      <c r="Y6572" t="s">
        <v>43</v>
      </c>
      <c r="Z6572">
        <v>1</v>
      </c>
      <c r="AA6572" t="s">
        <v>49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t="s">
        <v>43</v>
      </c>
      <c r="AJ6572">
        <v>1</v>
      </c>
      <c r="AK6572" t="s">
        <v>43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t="s">
        <v>43</v>
      </c>
      <c r="AS6572">
        <v>1</v>
      </c>
      <c r="AT6572">
        <v>29</v>
      </c>
      <c r="AU6572" t="s">
        <v>43</v>
      </c>
      <c r="AV6572">
        <v>1</v>
      </c>
      <c r="AW6572">
        <v>55</v>
      </c>
    </row>
    <row r="6573" spans="1:49" x14ac:dyDescent="0.25">
      <c r="A6573">
        <v>522591</v>
      </c>
      <c r="B6573" t="s">
        <v>10158</v>
      </c>
      <c r="C6573" t="s">
        <v>10159</v>
      </c>
      <c r="D6573" t="s">
        <v>10012</v>
      </c>
      <c r="E6573">
        <v>54501</v>
      </c>
      <c r="F6573" t="s">
        <v>6204</v>
      </c>
      <c r="G6573" t="s">
        <v>46</v>
      </c>
      <c r="H6573" t="s">
        <v>47</v>
      </c>
      <c r="I6573" t="s">
        <v>54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t="s">
        <v>43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t="s">
        <v>43</v>
      </c>
      <c r="X6573">
        <v>1</v>
      </c>
      <c r="Y6573" t="s">
        <v>43</v>
      </c>
      <c r="Z6573">
        <v>1</v>
      </c>
      <c r="AA6573" t="s">
        <v>43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t="s">
        <v>43</v>
      </c>
      <c r="AJ6573">
        <v>1</v>
      </c>
      <c r="AK6573" t="s">
        <v>43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t="s">
        <v>42</v>
      </c>
      <c r="AS6573">
        <v>199</v>
      </c>
      <c r="AT6573">
        <v>1</v>
      </c>
      <c r="AU6573" t="s">
        <v>43</v>
      </c>
      <c r="AV6573">
        <v>1</v>
      </c>
      <c r="AW6573">
        <v>18</v>
      </c>
    </row>
    <row r="6574" spans="1:49" x14ac:dyDescent="0.25">
      <c r="A6574">
        <v>522592</v>
      </c>
      <c r="B6574" t="s">
        <v>10160</v>
      </c>
      <c r="C6574" t="s">
        <v>10132</v>
      </c>
      <c r="D6574" t="s">
        <v>10012</v>
      </c>
      <c r="E6574">
        <v>54981</v>
      </c>
      <c r="F6574" t="s">
        <v>10132</v>
      </c>
      <c r="G6574" t="s">
        <v>46</v>
      </c>
      <c r="H6574" t="s">
        <v>47</v>
      </c>
      <c r="I6574" t="s">
        <v>54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t="s">
        <v>42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t="s">
        <v>43</v>
      </c>
      <c r="X6574">
        <v>1</v>
      </c>
      <c r="Y6574" t="s">
        <v>43</v>
      </c>
      <c r="Z6574">
        <v>1</v>
      </c>
      <c r="AA6574" t="s">
        <v>43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t="s">
        <v>43</v>
      </c>
      <c r="AJ6574">
        <v>1</v>
      </c>
      <c r="AK6574" t="s">
        <v>43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t="s">
        <v>42</v>
      </c>
      <c r="AS6574">
        <v>199</v>
      </c>
      <c r="AT6574">
        <v>2</v>
      </c>
      <c r="AU6574" t="s">
        <v>42</v>
      </c>
      <c r="AV6574">
        <v>199</v>
      </c>
      <c r="AW6574">
        <v>9</v>
      </c>
    </row>
    <row r="6575" spans="1:49" x14ac:dyDescent="0.25">
      <c r="A6575">
        <v>522593</v>
      </c>
      <c r="B6575" t="s">
        <v>10161</v>
      </c>
      <c r="C6575" t="s">
        <v>10162</v>
      </c>
      <c r="D6575" t="s">
        <v>10012</v>
      </c>
      <c r="E6575">
        <v>54401</v>
      </c>
      <c r="F6575" t="s">
        <v>10155</v>
      </c>
      <c r="G6575" t="s">
        <v>46</v>
      </c>
      <c r="H6575" t="s">
        <v>47</v>
      </c>
      <c r="I6575" t="s">
        <v>54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t="s">
        <v>43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t="s">
        <v>43</v>
      </c>
      <c r="X6575">
        <v>1</v>
      </c>
      <c r="Y6575" t="s">
        <v>43</v>
      </c>
      <c r="Z6575">
        <v>1</v>
      </c>
      <c r="AA6575" t="s">
        <v>43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t="s">
        <v>43</v>
      </c>
      <c r="AJ6575">
        <v>1</v>
      </c>
      <c r="AK6575" t="s">
        <v>43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t="s">
        <v>43</v>
      </c>
      <c r="AS6575">
        <v>1</v>
      </c>
      <c r="AT6575">
        <v>28</v>
      </c>
      <c r="AU6575" t="s">
        <v>43</v>
      </c>
      <c r="AV6575">
        <v>1</v>
      </c>
      <c r="AW6575">
        <v>60</v>
      </c>
    </row>
    <row r="6576" spans="1:49" x14ac:dyDescent="0.25">
      <c r="A6576">
        <v>522594</v>
      </c>
      <c r="B6576" t="s">
        <v>10163</v>
      </c>
      <c r="C6576" t="s">
        <v>10123</v>
      </c>
      <c r="D6576" t="s">
        <v>10012</v>
      </c>
      <c r="E6576">
        <v>54220</v>
      </c>
      <c r="F6576" t="s">
        <v>10123</v>
      </c>
      <c r="G6576" t="s">
        <v>46</v>
      </c>
      <c r="H6576" t="s">
        <v>47</v>
      </c>
      <c r="I6576" t="s">
        <v>48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t="s">
        <v>43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t="s">
        <v>43</v>
      </c>
      <c r="X6576">
        <v>1</v>
      </c>
      <c r="Y6576" t="s">
        <v>43</v>
      </c>
      <c r="Z6576">
        <v>1</v>
      </c>
      <c r="AA6576" t="s">
        <v>43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t="s">
        <v>43</v>
      </c>
      <c r="AJ6576">
        <v>1</v>
      </c>
      <c r="AK6576" t="s">
        <v>43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t="s">
        <v>42</v>
      </c>
      <c r="AS6576">
        <v>199</v>
      </c>
      <c r="AT6576">
        <v>12</v>
      </c>
      <c r="AU6576" t="s">
        <v>43</v>
      </c>
      <c r="AV6576">
        <v>1</v>
      </c>
      <c r="AW6576">
        <v>41</v>
      </c>
    </row>
    <row r="6577" spans="1:49" x14ac:dyDescent="0.25">
      <c r="A6577">
        <v>522595</v>
      </c>
      <c r="B6577" t="s">
        <v>10164</v>
      </c>
      <c r="C6577" t="s">
        <v>10074</v>
      </c>
      <c r="D6577" t="s">
        <v>10012</v>
      </c>
      <c r="E6577">
        <v>53012</v>
      </c>
      <c r="F6577" t="s">
        <v>10075</v>
      </c>
      <c r="G6577" t="s">
        <v>46</v>
      </c>
      <c r="H6577" t="s">
        <v>47</v>
      </c>
      <c r="I6577" t="s">
        <v>54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t="s">
        <v>42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t="s">
        <v>43</v>
      </c>
      <c r="X6577">
        <v>1</v>
      </c>
      <c r="Y6577" t="s">
        <v>43</v>
      </c>
      <c r="Z6577">
        <v>1</v>
      </c>
      <c r="AA6577" t="s">
        <v>43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t="s">
        <v>42</v>
      </c>
      <c r="AJ6577">
        <v>199</v>
      </c>
      <c r="AK6577" t="s">
        <v>42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t="s">
        <v>42</v>
      </c>
      <c r="AS6577">
        <v>199</v>
      </c>
      <c r="AT6577">
        <v>4</v>
      </c>
      <c r="AU6577" t="s">
        <v>43</v>
      </c>
      <c r="AV6577">
        <v>1</v>
      </c>
      <c r="AW6577">
        <v>16</v>
      </c>
    </row>
    <row r="6578" spans="1:49" x14ac:dyDescent="0.25">
      <c r="A6578">
        <v>522596</v>
      </c>
      <c r="B6578" t="s">
        <v>10165</v>
      </c>
      <c r="C6578" t="s">
        <v>10166</v>
      </c>
      <c r="D6578" t="s">
        <v>10012</v>
      </c>
      <c r="E6578">
        <v>54729</v>
      </c>
      <c r="F6578" t="s">
        <v>4650</v>
      </c>
      <c r="G6578" t="s">
        <v>46</v>
      </c>
      <c r="H6578" t="s">
        <v>47</v>
      </c>
      <c r="I6578" t="s">
        <v>54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t="s">
        <v>43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t="s">
        <v>43</v>
      </c>
      <c r="X6578">
        <v>1</v>
      </c>
      <c r="Y6578" t="s">
        <v>43</v>
      </c>
      <c r="Z6578">
        <v>1</v>
      </c>
      <c r="AA6578" t="s">
        <v>49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t="s">
        <v>43</v>
      </c>
      <c r="AJ6578">
        <v>1</v>
      </c>
      <c r="AK6578" t="s">
        <v>43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t="s">
        <v>42</v>
      </c>
      <c r="AS6578">
        <v>199</v>
      </c>
      <c r="AT6578">
        <v>17</v>
      </c>
      <c r="AU6578" t="s">
        <v>43</v>
      </c>
      <c r="AV6578">
        <v>1</v>
      </c>
      <c r="AW6578">
        <v>40</v>
      </c>
    </row>
    <row r="6579" spans="1:49" x14ac:dyDescent="0.25">
      <c r="A6579">
        <v>522597</v>
      </c>
      <c r="B6579" t="s">
        <v>10167</v>
      </c>
      <c r="C6579" t="s">
        <v>10168</v>
      </c>
      <c r="D6579" t="s">
        <v>10012</v>
      </c>
      <c r="E6579">
        <v>53018</v>
      </c>
      <c r="F6579" t="s">
        <v>10048</v>
      </c>
      <c r="G6579" t="s">
        <v>46</v>
      </c>
      <c r="H6579" t="s">
        <v>47</v>
      </c>
      <c r="I6579" t="s">
        <v>54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t="s">
        <v>43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t="s">
        <v>43</v>
      </c>
      <c r="X6579">
        <v>1</v>
      </c>
      <c r="Y6579" t="s">
        <v>43</v>
      </c>
      <c r="Z6579">
        <v>1</v>
      </c>
      <c r="AA6579" t="s">
        <v>43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t="s">
        <v>42</v>
      </c>
      <c r="AJ6579">
        <v>256</v>
      </c>
      <c r="AK6579" t="s">
        <v>42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t="s">
        <v>42</v>
      </c>
      <c r="AS6579">
        <v>199</v>
      </c>
      <c r="AT6579">
        <v>9</v>
      </c>
      <c r="AU6579" t="s">
        <v>43</v>
      </c>
      <c r="AV6579">
        <v>1</v>
      </c>
      <c r="AW6579">
        <v>33</v>
      </c>
    </row>
    <row r="6580" spans="1:49" x14ac:dyDescent="0.25">
      <c r="A6580">
        <v>522598</v>
      </c>
      <c r="B6580" t="s">
        <v>10169</v>
      </c>
      <c r="C6580" t="s">
        <v>10021</v>
      </c>
      <c r="D6580" t="s">
        <v>10012</v>
      </c>
      <c r="E6580">
        <v>53216</v>
      </c>
      <c r="F6580" t="s">
        <v>10021</v>
      </c>
      <c r="G6580" t="s">
        <v>46</v>
      </c>
      <c r="H6580" t="s">
        <v>47</v>
      </c>
      <c r="I6580" t="s">
        <v>54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t="s">
        <v>43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t="s">
        <v>43</v>
      </c>
      <c r="X6580">
        <v>1</v>
      </c>
      <c r="Y6580" t="s">
        <v>43</v>
      </c>
      <c r="Z6580">
        <v>1</v>
      </c>
      <c r="AA6580" t="s">
        <v>43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t="s">
        <v>43</v>
      </c>
      <c r="AJ6580">
        <v>1</v>
      </c>
      <c r="AK6580" t="s">
        <v>43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t="s">
        <v>43</v>
      </c>
      <c r="AS6580">
        <v>1</v>
      </c>
      <c r="AT6580">
        <v>46</v>
      </c>
      <c r="AU6580" t="s">
        <v>43</v>
      </c>
      <c r="AV6580">
        <v>1</v>
      </c>
      <c r="AW6580">
        <v>88</v>
      </c>
    </row>
    <row r="6581" spans="1:49" x14ac:dyDescent="0.25">
      <c r="A6581">
        <v>522600</v>
      </c>
      <c r="B6581" t="s">
        <v>10170</v>
      </c>
      <c r="C6581" t="s">
        <v>10171</v>
      </c>
      <c r="D6581" t="s">
        <v>10012</v>
      </c>
      <c r="E6581">
        <v>54872</v>
      </c>
      <c r="F6581" t="s">
        <v>10172</v>
      </c>
      <c r="G6581" t="s">
        <v>46</v>
      </c>
      <c r="H6581" t="s">
        <v>47</v>
      </c>
      <c r="I6581" t="s">
        <v>54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t="s">
        <v>43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t="s">
        <v>43</v>
      </c>
      <c r="X6581">
        <v>1</v>
      </c>
      <c r="Y6581" t="s">
        <v>43</v>
      </c>
      <c r="Z6581">
        <v>1</v>
      </c>
      <c r="AA6581" t="s">
        <v>43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t="s">
        <v>43</v>
      </c>
      <c r="AJ6581">
        <v>1</v>
      </c>
      <c r="AK6581" t="s">
        <v>43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t="s">
        <v>42</v>
      </c>
      <c r="AS6581">
        <v>199</v>
      </c>
      <c r="AT6581">
        <v>6</v>
      </c>
      <c r="AU6581" t="s">
        <v>43</v>
      </c>
      <c r="AV6581">
        <v>1</v>
      </c>
      <c r="AW6581">
        <v>27</v>
      </c>
    </row>
    <row r="6582" spans="1:49" x14ac:dyDescent="0.25">
      <c r="A6582">
        <v>522601</v>
      </c>
      <c r="B6582" t="s">
        <v>10173</v>
      </c>
      <c r="C6582" t="s">
        <v>229</v>
      </c>
      <c r="D6582" t="s">
        <v>10012</v>
      </c>
      <c r="E6582">
        <v>53014</v>
      </c>
      <c r="F6582" t="s">
        <v>10174</v>
      </c>
      <c r="G6582" t="s">
        <v>46</v>
      </c>
      <c r="H6582" t="s">
        <v>47</v>
      </c>
      <c r="I6582" t="s">
        <v>54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t="s">
        <v>42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t="s">
        <v>43</v>
      </c>
      <c r="X6582">
        <v>1</v>
      </c>
      <c r="Y6582" t="s">
        <v>43</v>
      </c>
      <c r="Z6582">
        <v>1</v>
      </c>
      <c r="AA6582" t="s">
        <v>43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t="s">
        <v>43</v>
      </c>
      <c r="AJ6582">
        <v>1</v>
      </c>
      <c r="AK6582" t="s">
        <v>43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t="s">
        <v>42</v>
      </c>
      <c r="AS6582">
        <v>199</v>
      </c>
      <c r="AT6582">
        <v>12</v>
      </c>
      <c r="AU6582" t="s">
        <v>43</v>
      </c>
      <c r="AV6582">
        <v>1</v>
      </c>
      <c r="AW6582">
        <v>23</v>
      </c>
    </row>
    <row r="6583" spans="1:49" x14ac:dyDescent="0.25">
      <c r="A6583">
        <v>522602</v>
      </c>
      <c r="B6583" t="s">
        <v>10175</v>
      </c>
      <c r="C6583" t="s">
        <v>4556</v>
      </c>
      <c r="D6583" t="s">
        <v>10012</v>
      </c>
      <c r="E6583">
        <v>53713</v>
      </c>
      <c r="F6583" t="s">
        <v>10114</v>
      </c>
      <c r="G6583" t="s">
        <v>46</v>
      </c>
      <c r="H6583" t="s">
        <v>47</v>
      </c>
      <c r="I6583" t="s">
        <v>48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t="s">
        <v>43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t="s">
        <v>43</v>
      </c>
      <c r="X6583">
        <v>1</v>
      </c>
      <c r="Y6583" t="s">
        <v>49</v>
      </c>
      <c r="Z6583">
        <v>1</v>
      </c>
      <c r="AA6583" t="s">
        <v>43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t="s">
        <v>49</v>
      </c>
      <c r="AJ6583">
        <v>1</v>
      </c>
      <c r="AK6583" t="s">
        <v>43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t="s">
        <v>43</v>
      </c>
      <c r="AS6583">
        <v>1</v>
      </c>
      <c r="AT6583">
        <v>57</v>
      </c>
      <c r="AU6583" t="s">
        <v>43</v>
      </c>
      <c r="AV6583">
        <v>1</v>
      </c>
      <c r="AW6583">
        <v>113</v>
      </c>
    </row>
    <row r="6584" spans="1:49" x14ac:dyDescent="0.25">
      <c r="A6584">
        <v>522603</v>
      </c>
      <c r="B6584" t="s">
        <v>10176</v>
      </c>
      <c r="C6584" t="s">
        <v>10177</v>
      </c>
      <c r="D6584" t="s">
        <v>10012</v>
      </c>
      <c r="E6584">
        <v>53913</v>
      </c>
      <c r="F6584" t="s">
        <v>10178</v>
      </c>
      <c r="G6584" t="s">
        <v>46</v>
      </c>
      <c r="H6584" t="s">
        <v>47</v>
      </c>
      <c r="I6584" t="s">
        <v>48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t="s">
        <v>43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t="s">
        <v>43</v>
      </c>
      <c r="X6584">
        <v>1</v>
      </c>
      <c r="Y6584" t="s">
        <v>43</v>
      </c>
      <c r="Z6584">
        <v>1</v>
      </c>
      <c r="AA6584" t="s">
        <v>43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t="s">
        <v>43</v>
      </c>
      <c r="AJ6584">
        <v>1</v>
      </c>
      <c r="AK6584" t="s">
        <v>43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t="s">
        <v>42</v>
      </c>
      <c r="AS6584">
        <v>199</v>
      </c>
      <c r="AT6584">
        <v>28</v>
      </c>
      <c r="AU6584" t="s">
        <v>43</v>
      </c>
      <c r="AV6584">
        <v>1</v>
      </c>
      <c r="AW6584">
        <v>53</v>
      </c>
    </row>
    <row r="6585" spans="1:49" x14ac:dyDescent="0.25">
      <c r="A6585">
        <v>522604</v>
      </c>
      <c r="B6585" t="s">
        <v>10179</v>
      </c>
      <c r="C6585" t="s">
        <v>10180</v>
      </c>
      <c r="D6585" t="s">
        <v>10012</v>
      </c>
      <c r="E6585">
        <v>53533</v>
      </c>
      <c r="F6585" t="s">
        <v>3544</v>
      </c>
      <c r="G6585" t="s">
        <v>46</v>
      </c>
      <c r="H6585" t="s">
        <v>47</v>
      </c>
      <c r="I6585" t="s">
        <v>48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t="s">
        <v>50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t="s">
        <v>43</v>
      </c>
      <c r="X6585">
        <v>1</v>
      </c>
      <c r="Y6585" t="s">
        <v>43</v>
      </c>
      <c r="Z6585">
        <v>1</v>
      </c>
      <c r="AA6585" t="s">
        <v>43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t="s">
        <v>43</v>
      </c>
      <c r="AJ6585">
        <v>1</v>
      </c>
      <c r="AK6585" t="s">
        <v>43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t="s">
        <v>42</v>
      </c>
      <c r="AS6585">
        <v>199</v>
      </c>
      <c r="AT6585">
        <v>11</v>
      </c>
      <c r="AU6585" t="s">
        <v>43</v>
      </c>
      <c r="AV6585">
        <v>1</v>
      </c>
      <c r="AW6585">
        <v>31</v>
      </c>
    </row>
    <row r="6586" spans="1:49" x14ac:dyDescent="0.25">
      <c r="A6586">
        <v>522605</v>
      </c>
      <c r="B6586" t="s">
        <v>10181</v>
      </c>
      <c r="C6586" t="s">
        <v>4260</v>
      </c>
      <c r="D6586" t="s">
        <v>10012</v>
      </c>
      <c r="E6586">
        <v>54923</v>
      </c>
      <c r="F6586" t="s">
        <v>10182</v>
      </c>
      <c r="G6586" t="s">
        <v>46</v>
      </c>
      <c r="H6586" t="s">
        <v>47</v>
      </c>
      <c r="I6586" t="s">
        <v>54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t="s">
        <v>42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t="s">
        <v>43</v>
      </c>
      <c r="X6586">
        <v>1</v>
      </c>
      <c r="Y6586" t="s">
        <v>43</v>
      </c>
      <c r="Z6586">
        <v>1</v>
      </c>
      <c r="AA6586" t="s">
        <v>43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t="s">
        <v>43</v>
      </c>
      <c r="AJ6586">
        <v>1</v>
      </c>
      <c r="AK6586" t="s">
        <v>43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t="s">
        <v>42</v>
      </c>
      <c r="AS6586">
        <v>199</v>
      </c>
      <c r="AT6586">
        <v>3</v>
      </c>
      <c r="AU6586" t="s">
        <v>43</v>
      </c>
      <c r="AV6586">
        <v>1</v>
      </c>
      <c r="AW6586">
        <v>17</v>
      </c>
    </row>
    <row r="6587" spans="1:49" x14ac:dyDescent="0.25">
      <c r="A6587">
        <v>522606</v>
      </c>
      <c r="B6587" t="s">
        <v>10183</v>
      </c>
      <c r="C6587" t="s">
        <v>1666</v>
      </c>
      <c r="D6587" t="s">
        <v>10012</v>
      </c>
      <c r="E6587">
        <v>54016</v>
      </c>
      <c r="F6587" t="s">
        <v>9467</v>
      </c>
      <c r="G6587" t="s">
        <v>46</v>
      </c>
      <c r="H6587" t="s">
        <v>47</v>
      </c>
      <c r="I6587" t="s">
        <v>54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t="s">
        <v>43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t="s">
        <v>43</v>
      </c>
      <c r="X6587">
        <v>1</v>
      </c>
      <c r="Y6587" t="s">
        <v>43</v>
      </c>
      <c r="Z6587">
        <v>1</v>
      </c>
      <c r="AA6587" t="s">
        <v>43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t="s">
        <v>43</v>
      </c>
      <c r="AJ6587">
        <v>1</v>
      </c>
      <c r="AK6587" t="s">
        <v>49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t="s">
        <v>42</v>
      </c>
      <c r="AS6587">
        <v>199</v>
      </c>
      <c r="AT6587">
        <v>10</v>
      </c>
      <c r="AU6587" t="s">
        <v>49</v>
      </c>
      <c r="AV6587">
        <v>1</v>
      </c>
      <c r="AW6587">
        <v>43</v>
      </c>
    </row>
    <row r="6588" spans="1:49" x14ac:dyDescent="0.25">
      <c r="A6588">
        <v>522607</v>
      </c>
      <c r="B6588" t="s">
        <v>10184</v>
      </c>
      <c r="C6588" t="s">
        <v>10185</v>
      </c>
      <c r="D6588" t="s">
        <v>10012</v>
      </c>
      <c r="E6588">
        <v>53590</v>
      </c>
      <c r="F6588" t="s">
        <v>10114</v>
      </c>
      <c r="G6588" t="s">
        <v>46</v>
      </c>
      <c r="H6588" t="s">
        <v>47</v>
      </c>
      <c r="I6588" t="s">
        <v>54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t="s">
        <v>43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t="s">
        <v>43</v>
      </c>
      <c r="X6588">
        <v>1</v>
      </c>
      <c r="Y6588" t="s">
        <v>43</v>
      </c>
      <c r="Z6588">
        <v>1</v>
      </c>
      <c r="AA6588" t="s">
        <v>43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t="s">
        <v>43</v>
      </c>
      <c r="AJ6588">
        <v>1</v>
      </c>
      <c r="AK6588" t="s">
        <v>43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t="s">
        <v>42</v>
      </c>
      <c r="AS6588">
        <v>199</v>
      </c>
      <c r="AT6588">
        <v>11</v>
      </c>
      <c r="AU6588" t="s">
        <v>43</v>
      </c>
      <c r="AV6588">
        <v>1</v>
      </c>
      <c r="AW6588">
        <v>37</v>
      </c>
    </row>
    <row r="6589" spans="1:49" x14ac:dyDescent="0.25">
      <c r="A6589">
        <v>522608</v>
      </c>
      <c r="B6589" t="s">
        <v>10186</v>
      </c>
      <c r="C6589" t="s">
        <v>10187</v>
      </c>
      <c r="D6589" t="s">
        <v>10012</v>
      </c>
      <c r="E6589">
        <v>53965</v>
      </c>
      <c r="F6589" t="s">
        <v>611</v>
      </c>
      <c r="G6589" t="s">
        <v>46</v>
      </c>
      <c r="H6589" t="s">
        <v>47</v>
      </c>
      <c r="I6589" t="s">
        <v>54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t="s">
        <v>43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t="s">
        <v>43</v>
      </c>
      <c r="X6589">
        <v>1</v>
      </c>
      <c r="Y6589" t="s">
        <v>43</v>
      </c>
      <c r="Z6589">
        <v>1</v>
      </c>
      <c r="AA6589" t="s">
        <v>43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t="s">
        <v>43</v>
      </c>
      <c r="AJ6589">
        <v>1</v>
      </c>
      <c r="AK6589" t="s">
        <v>43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t="s">
        <v>42</v>
      </c>
      <c r="AS6589">
        <v>199</v>
      </c>
      <c r="AT6589">
        <v>10</v>
      </c>
      <c r="AU6589" t="s">
        <v>43</v>
      </c>
      <c r="AV6589">
        <v>1</v>
      </c>
      <c r="AW6589">
        <v>49</v>
      </c>
    </row>
    <row r="6590" spans="1:49" x14ac:dyDescent="0.25">
      <c r="A6590">
        <v>522609</v>
      </c>
      <c r="B6590" t="s">
        <v>10188</v>
      </c>
      <c r="C6590" t="s">
        <v>10189</v>
      </c>
      <c r="D6590" t="s">
        <v>10012</v>
      </c>
      <c r="E6590">
        <v>53086</v>
      </c>
      <c r="F6590" t="s">
        <v>643</v>
      </c>
      <c r="G6590" t="s">
        <v>46</v>
      </c>
      <c r="H6590" t="s">
        <v>47</v>
      </c>
      <c r="I6590" t="s">
        <v>48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t="s">
        <v>43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t="s">
        <v>43</v>
      </c>
      <c r="X6590">
        <v>1</v>
      </c>
      <c r="Y6590" t="s">
        <v>49</v>
      </c>
      <c r="Z6590">
        <v>1</v>
      </c>
      <c r="AA6590" t="s">
        <v>43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t="s">
        <v>43</v>
      </c>
      <c r="AJ6590">
        <v>1</v>
      </c>
      <c r="AK6590" t="s">
        <v>43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t="s">
        <v>42</v>
      </c>
      <c r="AS6590">
        <v>199</v>
      </c>
      <c r="AT6590">
        <v>1</v>
      </c>
      <c r="AU6590" t="s">
        <v>43</v>
      </c>
      <c r="AV6590">
        <v>1</v>
      </c>
      <c r="AW6590">
        <v>24</v>
      </c>
    </row>
    <row r="6591" spans="1:49" x14ac:dyDescent="0.25">
      <c r="A6591">
        <v>522611</v>
      </c>
      <c r="B6591" t="s">
        <v>10190</v>
      </c>
      <c r="C6591" t="s">
        <v>10034</v>
      </c>
      <c r="D6591" t="s">
        <v>10012</v>
      </c>
      <c r="E6591">
        <v>53545</v>
      </c>
      <c r="F6591" t="s">
        <v>10029</v>
      </c>
      <c r="G6591" t="s">
        <v>46</v>
      </c>
      <c r="H6591" t="s">
        <v>47</v>
      </c>
      <c r="I6591" t="s">
        <v>48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t="s">
        <v>43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t="s">
        <v>43</v>
      </c>
      <c r="X6591">
        <v>1</v>
      </c>
      <c r="Y6591" t="s">
        <v>43</v>
      </c>
      <c r="Z6591">
        <v>1</v>
      </c>
      <c r="AA6591" t="s">
        <v>43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t="s">
        <v>49</v>
      </c>
      <c r="AJ6591">
        <v>1</v>
      </c>
      <c r="AK6591" t="s">
        <v>43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t="s">
        <v>42</v>
      </c>
      <c r="AS6591">
        <v>199</v>
      </c>
      <c r="AT6591">
        <v>11</v>
      </c>
      <c r="AU6591" t="s">
        <v>43</v>
      </c>
      <c r="AV6591">
        <v>1</v>
      </c>
      <c r="AW6591">
        <v>42</v>
      </c>
    </row>
    <row r="6592" spans="1:49" x14ac:dyDescent="0.25">
      <c r="A6592">
        <v>522612</v>
      </c>
      <c r="B6592" t="s">
        <v>10190</v>
      </c>
      <c r="C6592" t="s">
        <v>10185</v>
      </c>
      <c r="D6592" t="s">
        <v>10012</v>
      </c>
      <c r="E6592">
        <v>53590</v>
      </c>
      <c r="F6592" t="s">
        <v>10114</v>
      </c>
      <c r="G6592" t="s">
        <v>46</v>
      </c>
      <c r="H6592" t="s">
        <v>47</v>
      </c>
      <c r="I6592" t="s">
        <v>48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t="s">
        <v>43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t="s">
        <v>43</v>
      </c>
      <c r="X6592">
        <v>1</v>
      </c>
      <c r="Y6592" t="s">
        <v>43</v>
      </c>
      <c r="Z6592">
        <v>1</v>
      </c>
      <c r="AA6592" t="s">
        <v>43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t="s">
        <v>49</v>
      </c>
      <c r="AJ6592">
        <v>1</v>
      </c>
      <c r="AK6592" t="s">
        <v>43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t="s">
        <v>42</v>
      </c>
      <c r="AS6592">
        <v>199</v>
      </c>
      <c r="AT6592">
        <v>4</v>
      </c>
      <c r="AU6592" t="s">
        <v>43</v>
      </c>
      <c r="AV6592">
        <v>1</v>
      </c>
      <c r="AW6592">
        <v>26</v>
      </c>
    </row>
    <row r="6593" spans="1:49" x14ac:dyDescent="0.25">
      <c r="A6593">
        <v>522613</v>
      </c>
      <c r="B6593" t="s">
        <v>10191</v>
      </c>
      <c r="C6593" t="s">
        <v>10021</v>
      </c>
      <c r="D6593" t="s">
        <v>10012</v>
      </c>
      <c r="E6593">
        <v>53223</v>
      </c>
      <c r="F6593" t="s">
        <v>10021</v>
      </c>
      <c r="G6593" t="s">
        <v>46</v>
      </c>
      <c r="H6593" t="s">
        <v>47</v>
      </c>
      <c r="I6593" t="s">
        <v>54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t="s">
        <v>42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t="s">
        <v>43</v>
      </c>
      <c r="X6593">
        <v>1</v>
      </c>
      <c r="Y6593" t="s">
        <v>43</v>
      </c>
      <c r="Z6593">
        <v>1</v>
      </c>
      <c r="AA6593" t="s">
        <v>43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t="s">
        <v>43</v>
      </c>
      <c r="AJ6593">
        <v>1</v>
      </c>
      <c r="AK6593" t="s">
        <v>43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t="s">
        <v>42</v>
      </c>
      <c r="AS6593">
        <v>201</v>
      </c>
      <c r="AT6593">
        <v>0</v>
      </c>
      <c r="AU6593" t="s">
        <v>43</v>
      </c>
      <c r="AV6593">
        <v>1</v>
      </c>
      <c r="AW6593">
        <v>39</v>
      </c>
    </row>
    <row r="6594" spans="1:49" x14ac:dyDescent="0.25">
      <c r="A6594">
        <v>522614</v>
      </c>
      <c r="B6594" t="s">
        <v>10188</v>
      </c>
      <c r="C6594" t="s">
        <v>10021</v>
      </c>
      <c r="D6594" t="s">
        <v>10012</v>
      </c>
      <c r="E6594">
        <v>53209</v>
      </c>
      <c r="F6594" t="s">
        <v>10021</v>
      </c>
      <c r="G6594" t="s">
        <v>46</v>
      </c>
      <c r="H6594" t="s">
        <v>47</v>
      </c>
      <c r="I6594" t="s">
        <v>48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t="s">
        <v>42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t="s">
        <v>43</v>
      </c>
      <c r="X6594">
        <v>1</v>
      </c>
      <c r="Y6594" t="s">
        <v>43</v>
      </c>
      <c r="Z6594">
        <v>1</v>
      </c>
      <c r="AA6594" t="s">
        <v>43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t="s">
        <v>43</v>
      </c>
      <c r="AJ6594">
        <v>1</v>
      </c>
      <c r="AK6594" t="s">
        <v>43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t="s">
        <v>42</v>
      </c>
      <c r="AS6594">
        <v>199</v>
      </c>
      <c r="AT6594">
        <v>3</v>
      </c>
      <c r="AU6594" t="s">
        <v>43</v>
      </c>
      <c r="AV6594">
        <v>1</v>
      </c>
      <c r="AW6594">
        <v>30</v>
      </c>
    </row>
    <row r="6595" spans="1:49" x14ac:dyDescent="0.25">
      <c r="A6595">
        <v>522615</v>
      </c>
      <c r="B6595" t="s">
        <v>10192</v>
      </c>
      <c r="C6595" t="s">
        <v>10057</v>
      </c>
      <c r="D6595" t="s">
        <v>10012</v>
      </c>
      <c r="E6595">
        <v>53045</v>
      </c>
      <c r="F6595" t="s">
        <v>11517</v>
      </c>
      <c r="G6595" t="s">
        <v>46</v>
      </c>
      <c r="H6595" t="s">
        <v>47</v>
      </c>
      <c r="I6595" t="s">
        <v>48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t="s">
        <v>43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t="s">
        <v>43</v>
      </c>
      <c r="X6595">
        <v>1</v>
      </c>
      <c r="Y6595" t="s">
        <v>43</v>
      </c>
      <c r="Z6595">
        <v>1</v>
      </c>
      <c r="AA6595" t="s">
        <v>43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t="s">
        <v>42</v>
      </c>
      <c r="AJ6595">
        <v>1</v>
      </c>
      <c r="AK6595" t="s">
        <v>43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t="s">
        <v>42</v>
      </c>
      <c r="AS6595">
        <v>201</v>
      </c>
      <c r="AT6595">
        <v>0</v>
      </c>
      <c r="AU6595" t="s">
        <v>49</v>
      </c>
      <c r="AV6595">
        <v>1</v>
      </c>
      <c r="AW6595">
        <v>78</v>
      </c>
    </row>
    <row r="6596" spans="1:49" x14ac:dyDescent="0.25">
      <c r="A6596">
        <v>522616</v>
      </c>
      <c r="B6596" t="s">
        <v>1487</v>
      </c>
      <c r="C6596" t="s">
        <v>10021</v>
      </c>
      <c r="D6596" t="s">
        <v>10012</v>
      </c>
      <c r="E6596">
        <v>53212</v>
      </c>
      <c r="F6596" t="s">
        <v>11517</v>
      </c>
      <c r="G6596" t="s">
        <v>46</v>
      </c>
      <c r="H6596" t="s">
        <v>47</v>
      </c>
      <c r="I6596" t="s">
        <v>54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t="s">
        <v>42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t="s">
        <v>42</v>
      </c>
      <c r="X6596">
        <v>258</v>
      </c>
      <c r="Y6596" t="s">
        <v>42</v>
      </c>
      <c r="Z6596">
        <v>258</v>
      </c>
      <c r="AA6596" t="s">
        <v>42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t="s">
        <v>42</v>
      </c>
      <c r="AJ6596">
        <v>258</v>
      </c>
      <c r="AK6596" t="s">
        <v>42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t="s">
        <v>42</v>
      </c>
      <c r="AS6596">
        <v>258</v>
      </c>
      <c r="AT6596">
        <v>0</v>
      </c>
      <c r="AU6596" t="s">
        <v>50</v>
      </c>
      <c r="AV6596">
        <v>1</v>
      </c>
      <c r="AW6596">
        <v>12</v>
      </c>
    </row>
    <row r="6597" spans="1:49" x14ac:dyDescent="0.25">
      <c r="A6597">
        <v>522617</v>
      </c>
      <c r="B6597" t="s">
        <v>10193</v>
      </c>
      <c r="C6597" t="s">
        <v>10057</v>
      </c>
      <c r="D6597" t="s">
        <v>10012</v>
      </c>
      <c r="E6597">
        <v>53005</v>
      </c>
      <c r="F6597" t="s">
        <v>11517</v>
      </c>
      <c r="G6597" t="s">
        <v>46</v>
      </c>
      <c r="H6597" t="s">
        <v>40</v>
      </c>
      <c r="I6597" t="s">
        <v>41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t="s">
        <v>575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t="s">
        <v>575</v>
      </c>
      <c r="X6597">
        <v>258</v>
      </c>
      <c r="Y6597" t="s">
        <v>575</v>
      </c>
      <c r="Z6597">
        <v>258</v>
      </c>
      <c r="AA6597" t="s">
        <v>575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t="s">
        <v>575</v>
      </c>
      <c r="AJ6597">
        <v>258</v>
      </c>
      <c r="AK6597" t="s">
        <v>575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t="s">
        <v>575</v>
      </c>
      <c r="AS6597">
        <v>258</v>
      </c>
      <c r="AT6597">
        <v>0</v>
      </c>
      <c r="AU6597" t="s">
        <v>575</v>
      </c>
      <c r="AV6597">
        <v>258</v>
      </c>
      <c r="AW6597">
        <v>0</v>
      </c>
    </row>
    <row r="6598" spans="1:49" x14ac:dyDescent="0.25">
      <c r="A6598">
        <v>522618</v>
      </c>
      <c r="B6598" t="s">
        <v>10055</v>
      </c>
      <c r="C6598" t="s">
        <v>3266</v>
      </c>
      <c r="D6598" t="s">
        <v>10012</v>
      </c>
      <c r="E6598">
        <v>53220</v>
      </c>
      <c r="F6598" t="s">
        <v>11517</v>
      </c>
      <c r="G6598" t="s">
        <v>46</v>
      </c>
      <c r="H6598" t="s">
        <v>47</v>
      </c>
      <c r="I6598" t="s">
        <v>48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t="s">
        <v>575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t="s">
        <v>575</v>
      </c>
      <c r="X6598">
        <v>258</v>
      </c>
      <c r="Y6598" t="s">
        <v>575</v>
      </c>
      <c r="Z6598">
        <v>258</v>
      </c>
      <c r="AA6598" t="s">
        <v>575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t="s">
        <v>575</v>
      </c>
      <c r="AJ6598">
        <v>258</v>
      </c>
      <c r="AK6598" t="s">
        <v>575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t="s">
        <v>575</v>
      </c>
      <c r="AS6598">
        <v>258</v>
      </c>
      <c r="AT6598">
        <v>0</v>
      </c>
      <c r="AU6598" t="s">
        <v>575</v>
      </c>
      <c r="AV6598">
        <v>258</v>
      </c>
      <c r="AW6598">
        <v>0</v>
      </c>
    </row>
    <row r="6599" spans="1:49" x14ac:dyDescent="0.25">
      <c r="A6599">
        <v>523500</v>
      </c>
      <c r="B6599" t="s">
        <v>10194</v>
      </c>
      <c r="C6599" t="s">
        <v>10195</v>
      </c>
      <c r="D6599" t="s">
        <v>10012</v>
      </c>
      <c r="E6599">
        <v>53821</v>
      </c>
      <c r="F6599" t="s">
        <v>2973</v>
      </c>
      <c r="G6599" t="s">
        <v>39</v>
      </c>
      <c r="H6599" t="s">
        <v>47</v>
      </c>
      <c r="I6599" t="s">
        <v>10019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t="s">
        <v>43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t="s">
        <v>43</v>
      </c>
      <c r="X6599">
        <v>1</v>
      </c>
      <c r="Y6599" t="s">
        <v>43</v>
      </c>
      <c r="Z6599">
        <v>1</v>
      </c>
      <c r="AA6599" t="s">
        <v>43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t="s">
        <v>43</v>
      </c>
      <c r="AJ6599">
        <v>1</v>
      </c>
      <c r="AK6599" t="s">
        <v>43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t="s">
        <v>42</v>
      </c>
      <c r="AS6599">
        <v>199</v>
      </c>
      <c r="AT6599">
        <v>4</v>
      </c>
      <c r="AU6599" t="s">
        <v>43</v>
      </c>
      <c r="AV6599">
        <v>1</v>
      </c>
      <c r="AW6599">
        <v>11</v>
      </c>
    </row>
    <row r="6600" spans="1:49" x14ac:dyDescent="0.25">
      <c r="A6600">
        <v>523505</v>
      </c>
      <c r="B6600" t="s">
        <v>10196</v>
      </c>
      <c r="C6600" t="s">
        <v>10197</v>
      </c>
      <c r="D6600" t="s">
        <v>10012</v>
      </c>
      <c r="E6600">
        <v>54660</v>
      </c>
      <c r="F6600" t="s">
        <v>129</v>
      </c>
      <c r="G6600" t="s">
        <v>39</v>
      </c>
      <c r="H6600" t="s">
        <v>47</v>
      </c>
      <c r="I6600" t="s">
        <v>10019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t="s">
        <v>43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t="s">
        <v>43</v>
      </c>
      <c r="X6600">
        <v>1</v>
      </c>
      <c r="Y6600" t="s">
        <v>43</v>
      </c>
      <c r="Z6600">
        <v>1</v>
      </c>
      <c r="AA6600" t="s">
        <v>43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t="s">
        <v>43</v>
      </c>
      <c r="AJ6600">
        <v>1</v>
      </c>
      <c r="AK6600" t="s">
        <v>43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t="s">
        <v>42</v>
      </c>
      <c r="AS6600">
        <v>199</v>
      </c>
      <c r="AT6600">
        <v>3</v>
      </c>
      <c r="AU6600" t="s">
        <v>43</v>
      </c>
      <c r="AV6600">
        <v>1</v>
      </c>
      <c r="AW6600">
        <v>34</v>
      </c>
    </row>
    <row r="6601" spans="1:49" x14ac:dyDescent="0.25">
      <c r="A6601">
        <v>523506</v>
      </c>
      <c r="B6601" t="s">
        <v>10198</v>
      </c>
      <c r="C6601" t="s">
        <v>10069</v>
      </c>
      <c r="D6601" t="s">
        <v>10012</v>
      </c>
      <c r="E6601">
        <v>54935</v>
      </c>
      <c r="F6601" t="s">
        <v>10069</v>
      </c>
      <c r="G6601" t="s">
        <v>39</v>
      </c>
      <c r="H6601" t="s">
        <v>40</v>
      </c>
      <c r="I6601" t="s">
        <v>41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t="s">
        <v>43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t="s">
        <v>43</v>
      </c>
      <c r="X6601">
        <v>1</v>
      </c>
      <c r="Y6601" t="s">
        <v>43</v>
      </c>
      <c r="Z6601">
        <v>1</v>
      </c>
      <c r="AA6601" t="s">
        <v>43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t="s">
        <v>43</v>
      </c>
      <c r="AJ6601">
        <v>1</v>
      </c>
      <c r="AK6601" t="s">
        <v>43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t="s">
        <v>43</v>
      </c>
      <c r="AS6601">
        <v>1</v>
      </c>
      <c r="AT6601">
        <v>27</v>
      </c>
      <c r="AU6601" t="s">
        <v>43</v>
      </c>
      <c r="AV6601">
        <v>1</v>
      </c>
      <c r="AW6601">
        <v>72</v>
      </c>
    </row>
    <row r="6602" spans="1:49" x14ac:dyDescent="0.25">
      <c r="A6602">
        <v>523515</v>
      </c>
      <c r="B6602" t="s">
        <v>10199</v>
      </c>
      <c r="C6602" t="s">
        <v>10024</v>
      </c>
      <c r="D6602" t="s">
        <v>10012</v>
      </c>
      <c r="E6602">
        <v>54812</v>
      </c>
      <c r="F6602" t="s">
        <v>10024</v>
      </c>
      <c r="G6602" t="s">
        <v>39</v>
      </c>
      <c r="H6602" t="s">
        <v>47</v>
      </c>
      <c r="I6602" t="s">
        <v>4981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t="s">
        <v>43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t="s">
        <v>43</v>
      </c>
      <c r="X6602">
        <v>1</v>
      </c>
      <c r="Y6602" t="s">
        <v>42</v>
      </c>
      <c r="Z6602">
        <v>199</v>
      </c>
      <c r="AA6602" t="s">
        <v>43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t="s">
        <v>43</v>
      </c>
      <c r="AJ6602">
        <v>1</v>
      </c>
      <c r="AK6602" t="s">
        <v>43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t="s">
        <v>42</v>
      </c>
      <c r="AS6602">
        <v>199</v>
      </c>
      <c r="AT6602">
        <v>11</v>
      </c>
      <c r="AU6602" t="s">
        <v>43</v>
      </c>
      <c r="AV6602">
        <v>1</v>
      </c>
      <c r="AW6602">
        <v>18</v>
      </c>
    </row>
    <row r="6603" spans="1:49" x14ac:dyDescent="0.25">
      <c r="A6603">
        <v>523517</v>
      </c>
      <c r="B6603" t="s">
        <v>10200</v>
      </c>
      <c r="C6603" t="s">
        <v>10201</v>
      </c>
      <c r="D6603" t="s">
        <v>10012</v>
      </c>
      <c r="E6603">
        <v>54665</v>
      </c>
      <c r="F6603" t="s">
        <v>4086</v>
      </c>
      <c r="G6603" t="s">
        <v>39</v>
      </c>
      <c r="H6603" t="s">
        <v>47</v>
      </c>
      <c r="I6603" t="s">
        <v>10019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t="s">
        <v>43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t="s">
        <v>43</v>
      </c>
      <c r="X6603">
        <v>1</v>
      </c>
      <c r="Y6603" t="s">
        <v>43</v>
      </c>
      <c r="Z6603">
        <v>1</v>
      </c>
      <c r="AA6603" t="s">
        <v>43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t="s">
        <v>43</v>
      </c>
      <c r="AJ6603">
        <v>1</v>
      </c>
      <c r="AK6603" t="s">
        <v>43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t="s">
        <v>42</v>
      </c>
      <c r="AS6603">
        <v>199</v>
      </c>
      <c r="AT6603">
        <v>12</v>
      </c>
      <c r="AU6603" t="s">
        <v>43</v>
      </c>
      <c r="AV6603">
        <v>1</v>
      </c>
      <c r="AW6603">
        <v>39</v>
      </c>
    </row>
    <row r="6604" spans="1:49" x14ac:dyDescent="0.25">
      <c r="A6604">
        <v>523519</v>
      </c>
      <c r="B6604" t="s">
        <v>10202</v>
      </c>
      <c r="C6604" t="s">
        <v>10203</v>
      </c>
      <c r="D6604" t="s">
        <v>10012</v>
      </c>
      <c r="E6604">
        <v>54650</v>
      </c>
      <c r="F6604" t="s">
        <v>10018</v>
      </c>
      <c r="G6604" t="s">
        <v>39</v>
      </c>
      <c r="H6604" t="s">
        <v>47</v>
      </c>
      <c r="I6604" t="s">
        <v>4981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t="s">
        <v>43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t="s">
        <v>43</v>
      </c>
      <c r="X6604">
        <v>1</v>
      </c>
      <c r="Y6604" t="s">
        <v>43</v>
      </c>
      <c r="Z6604">
        <v>1</v>
      </c>
      <c r="AA6604" t="s">
        <v>43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t="s">
        <v>50</v>
      </c>
      <c r="AJ6604">
        <v>1</v>
      </c>
      <c r="AK6604" t="s">
        <v>43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t="s">
        <v>42</v>
      </c>
      <c r="AS6604">
        <v>199</v>
      </c>
      <c r="AT6604">
        <v>24</v>
      </c>
      <c r="AU6604" t="s">
        <v>43</v>
      </c>
      <c r="AV6604">
        <v>1</v>
      </c>
      <c r="AW6604">
        <v>65</v>
      </c>
    </row>
    <row r="6605" spans="1:49" x14ac:dyDescent="0.25">
      <c r="A6605">
        <v>523522</v>
      </c>
      <c r="B6605" t="s">
        <v>10204</v>
      </c>
      <c r="C6605" t="s">
        <v>10014</v>
      </c>
      <c r="D6605" t="s">
        <v>10012</v>
      </c>
      <c r="E6605">
        <v>54701</v>
      </c>
      <c r="F6605" t="s">
        <v>10014</v>
      </c>
      <c r="G6605" t="s">
        <v>39</v>
      </c>
      <c r="H6605" t="s">
        <v>47</v>
      </c>
      <c r="I6605" t="s">
        <v>4981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t="s">
        <v>43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t="s">
        <v>43</v>
      </c>
      <c r="X6605">
        <v>1</v>
      </c>
      <c r="Y6605" t="s">
        <v>43</v>
      </c>
      <c r="Z6605">
        <v>1</v>
      </c>
      <c r="AA6605" t="s">
        <v>49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t="s">
        <v>43</v>
      </c>
      <c r="AJ6605">
        <v>1</v>
      </c>
      <c r="AK6605" t="s">
        <v>43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t="s">
        <v>42</v>
      </c>
      <c r="AS6605">
        <v>199</v>
      </c>
      <c r="AT6605">
        <v>7</v>
      </c>
      <c r="AU6605" t="s">
        <v>43</v>
      </c>
      <c r="AV6605">
        <v>1</v>
      </c>
      <c r="AW6605">
        <v>64</v>
      </c>
    </row>
    <row r="6606" spans="1:49" x14ac:dyDescent="0.25">
      <c r="A6606">
        <v>523525</v>
      </c>
      <c r="B6606" t="s">
        <v>10205</v>
      </c>
      <c r="C6606" t="s">
        <v>10166</v>
      </c>
      <c r="D6606" t="s">
        <v>10012</v>
      </c>
      <c r="E6606">
        <v>54729</v>
      </c>
      <c r="F6606" t="s">
        <v>4650</v>
      </c>
      <c r="G6606" t="s">
        <v>39</v>
      </c>
      <c r="H6606" t="s">
        <v>40</v>
      </c>
      <c r="I6606" t="s">
        <v>41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t="s">
        <v>50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t="s">
        <v>43</v>
      </c>
      <c r="X6606">
        <v>1</v>
      </c>
      <c r="Y6606" t="s">
        <v>43</v>
      </c>
      <c r="Z6606">
        <v>1</v>
      </c>
      <c r="AA6606" t="s">
        <v>43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t="s">
        <v>43</v>
      </c>
      <c r="AJ6606">
        <v>1</v>
      </c>
      <c r="AK6606" t="s">
        <v>43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t="s">
        <v>42</v>
      </c>
      <c r="AS6606">
        <v>199</v>
      </c>
      <c r="AT6606">
        <v>13</v>
      </c>
      <c r="AU6606" t="s">
        <v>43</v>
      </c>
      <c r="AV6606">
        <v>1</v>
      </c>
      <c r="AW6606">
        <v>15</v>
      </c>
    </row>
    <row r="6607" spans="1:49" x14ac:dyDescent="0.25">
      <c r="A6607">
        <v>523527</v>
      </c>
      <c r="B6607" t="s">
        <v>10206</v>
      </c>
      <c r="C6607" t="s">
        <v>10162</v>
      </c>
      <c r="D6607" t="s">
        <v>10012</v>
      </c>
      <c r="E6607">
        <v>54401</v>
      </c>
      <c r="F6607" t="s">
        <v>10155</v>
      </c>
      <c r="G6607" t="s">
        <v>39</v>
      </c>
      <c r="H6607" t="s">
        <v>40</v>
      </c>
      <c r="I6607" t="s">
        <v>41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t="s">
        <v>43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t="s">
        <v>43</v>
      </c>
      <c r="X6607">
        <v>1</v>
      </c>
      <c r="Y6607" t="s">
        <v>43</v>
      </c>
      <c r="Z6607">
        <v>1</v>
      </c>
      <c r="AA6607" t="s">
        <v>43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t="s">
        <v>43</v>
      </c>
      <c r="AJ6607">
        <v>1</v>
      </c>
      <c r="AK6607" t="s">
        <v>49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t="s">
        <v>43</v>
      </c>
      <c r="AS6607">
        <v>1</v>
      </c>
      <c r="AT6607">
        <v>39</v>
      </c>
      <c r="AU6607" t="s">
        <v>43</v>
      </c>
      <c r="AV6607">
        <v>1</v>
      </c>
      <c r="AW6607">
        <v>95</v>
      </c>
    </row>
    <row r="6608" spans="1:49" x14ac:dyDescent="0.25">
      <c r="A6608">
        <v>523528</v>
      </c>
      <c r="B6608" t="s">
        <v>10207</v>
      </c>
      <c r="C6608" t="s">
        <v>10203</v>
      </c>
      <c r="D6608" t="s">
        <v>10012</v>
      </c>
      <c r="E6608">
        <v>54650</v>
      </c>
      <c r="F6608" t="s">
        <v>10018</v>
      </c>
      <c r="G6608" t="s">
        <v>39</v>
      </c>
      <c r="H6608" t="s">
        <v>47</v>
      </c>
      <c r="I6608" t="s">
        <v>10019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t="s">
        <v>43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t="s">
        <v>43</v>
      </c>
      <c r="X6608">
        <v>1</v>
      </c>
      <c r="Y6608" t="s">
        <v>43</v>
      </c>
      <c r="Z6608">
        <v>1</v>
      </c>
      <c r="AA6608" t="s">
        <v>43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t="s">
        <v>43</v>
      </c>
      <c r="AJ6608">
        <v>1</v>
      </c>
      <c r="AK6608" t="s">
        <v>43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t="s">
        <v>49</v>
      </c>
      <c r="AS6608">
        <v>1</v>
      </c>
      <c r="AT6608">
        <v>50</v>
      </c>
      <c r="AU6608" t="s">
        <v>43</v>
      </c>
      <c r="AV6608">
        <v>1</v>
      </c>
      <c r="AW6608">
        <v>88</v>
      </c>
    </row>
    <row r="6609" spans="1:49" x14ac:dyDescent="0.25">
      <c r="A6609">
        <v>523529</v>
      </c>
      <c r="B6609" t="s">
        <v>10208</v>
      </c>
      <c r="C6609" t="s">
        <v>10209</v>
      </c>
      <c r="D6609" t="s">
        <v>10012</v>
      </c>
      <c r="E6609">
        <v>54409</v>
      </c>
      <c r="F6609" t="s">
        <v>10210</v>
      </c>
      <c r="G6609" t="s">
        <v>39</v>
      </c>
      <c r="H6609" t="s">
        <v>40</v>
      </c>
      <c r="I6609" t="s">
        <v>41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t="s">
        <v>43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t="s">
        <v>43</v>
      </c>
      <c r="X6609">
        <v>1</v>
      </c>
      <c r="Y6609" t="s">
        <v>43</v>
      </c>
      <c r="Z6609">
        <v>1</v>
      </c>
      <c r="AA6609" t="s">
        <v>43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t="s">
        <v>43</v>
      </c>
      <c r="AJ6609">
        <v>1</v>
      </c>
      <c r="AK6609" t="s">
        <v>43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t="s">
        <v>42</v>
      </c>
      <c r="AS6609">
        <v>199</v>
      </c>
      <c r="AT6609">
        <v>17</v>
      </c>
      <c r="AU6609" t="s">
        <v>43</v>
      </c>
      <c r="AV6609">
        <v>1</v>
      </c>
      <c r="AW6609">
        <v>32</v>
      </c>
    </row>
    <row r="6610" spans="1:49" x14ac:dyDescent="0.25">
      <c r="A6610">
        <v>523531</v>
      </c>
      <c r="B6610" t="s">
        <v>10211</v>
      </c>
      <c r="C6610" t="s">
        <v>10212</v>
      </c>
      <c r="D6610" t="s">
        <v>10012</v>
      </c>
      <c r="E6610">
        <v>53916</v>
      </c>
      <c r="F6610" t="s">
        <v>2112</v>
      </c>
      <c r="G6610" t="s">
        <v>39</v>
      </c>
      <c r="H6610" t="s">
        <v>40</v>
      </c>
      <c r="I6610" t="s">
        <v>41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t="s">
        <v>43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t="s">
        <v>43</v>
      </c>
      <c r="X6610">
        <v>1</v>
      </c>
      <c r="Y6610" t="s">
        <v>43</v>
      </c>
      <c r="Z6610">
        <v>1</v>
      </c>
      <c r="AA6610" t="s">
        <v>43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t="s">
        <v>43</v>
      </c>
      <c r="AJ6610">
        <v>1</v>
      </c>
      <c r="AK6610" t="s">
        <v>43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t="s">
        <v>42</v>
      </c>
      <c r="AS6610">
        <v>199</v>
      </c>
      <c r="AT6610">
        <v>14</v>
      </c>
      <c r="AU6610" t="s">
        <v>43</v>
      </c>
      <c r="AV6610">
        <v>1</v>
      </c>
      <c r="AW6610">
        <v>32</v>
      </c>
    </row>
    <row r="6611" spans="1:49" x14ac:dyDescent="0.25">
      <c r="A6611">
        <v>523533</v>
      </c>
      <c r="B6611" t="s">
        <v>10213</v>
      </c>
      <c r="C6611" t="s">
        <v>10214</v>
      </c>
      <c r="D6611" t="s">
        <v>10012</v>
      </c>
      <c r="E6611">
        <v>54154</v>
      </c>
      <c r="F6611" t="s">
        <v>10215</v>
      </c>
      <c r="G6611" t="s">
        <v>39</v>
      </c>
      <c r="H6611" t="s">
        <v>40</v>
      </c>
      <c r="I6611" t="s">
        <v>41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t="s">
        <v>42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t="s">
        <v>43</v>
      </c>
      <c r="X6611">
        <v>1</v>
      </c>
      <c r="Y6611" t="s">
        <v>42</v>
      </c>
      <c r="Z6611">
        <v>199</v>
      </c>
      <c r="AA6611" t="s">
        <v>43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t="s">
        <v>42</v>
      </c>
      <c r="AJ6611">
        <v>1</v>
      </c>
      <c r="AK6611" t="s">
        <v>43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t="s">
        <v>42</v>
      </c>
      <c r="AS6611">
        <v>199</v>
      </c>
      <c r="AT6611">
        <v>1</v>
      </c>
      <c r="AU6611" t="s">
        <v>42</v>
      </c>
      <c r="AV6611">
        <v>199</v>
      </c>
      <c r="AW6611">
        <v>9</v>
      </c>
    </row>
    <row r="6612" spans="1:49" x14ac:dyDescent="0.25">
      <c r="A6612">
        <v>523534</v>
      </c>
      <c r="B6612" t="s">
        <v>10216</v>
      </c>
      <c r="C6612" t="s">
        <v>10187</v>
      </c>
      <c r="D6612" t="s">
        <v>10012</v>
      </c>
      <c r="E6612">
        <v>53965</v>
      </c>
      <c r="F6612" t="s">
        <v>11517</v>
      </c>
      <c r="G6612" t="s">
        <v>39</v>
      </c>
      <c r="H6612" t="s">
        <v>47</v>
      </c>
      <c r="I6612" t="s">
        <v>10217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t="s">
        <v>42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t="s">
        <v>42</v>
      </c>
      <c r="X6612">
        <v>199</v>
      </c>
      <c r="Y6612" t="s">
        <v>42</v>
      </c>
      <c r="Z6612">
        <v>199</v>
      </c>
      <c r="AA6612" t="s">
        <v>43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t="s">
        <v>43</v>
      </c>
      <c r="AJ6612">
        <v>1</v>
      </c>
      <c r="AK6612" t="s">
        <v>43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t="s">
        <v>42</v>
      </c>
      <c r="AS6612">
        <v>199</v>
      </c>
      <c r="AT6612">
        <v>13</v>
      </c>
      <c r="AU6612" t="s">
        <v>50</v>
      </c>
      <c r="AV6612">
        <v>1</v>
      </c>
      <c r="AW6612">
        <v>17</v>
      </c>
    </row>
    <row r="6613" spans="1:49" x14ac:dyDescent="0.25">
      <c r="A6613">
        <v>532304</v>
      </c>
      <c r="B6613" t="s">
        <v>10218</v>
      </c>
      <c r="C6613" t="s">
        <v>10219</v>
      </c>
      <c r="D6613" t="s">
        <v>10220</v>
      </c>
      <c r="E6613">
        <v>82901</v>
      </c>
      <c r="F6613" t="s">
        <v>8822</v>
      </c>
      <c r="G6613" t="s">
        <v>39</v>
      </c>
      <c r="H6613" t="s">
        <v>40</v>
      </c>
      <c r="I6613" t="s">
        <v>41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t="s">
        <v>43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t="s">
        <v>49</v>
      </c>
      <c r="X6613">
        <v>1</v>
      </c>
      <c r="Y6613" t="s">
        <v>43</v>
      </c>
      <c r="Z6613">
        <v>1</v>
      </c>
      <c r="AA6613" t="s">
        <v>49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t="s">
        <v>43</v>
      </c>
      <c r="AJ6613">
        <v>1</v>
      </c>
      <c r="AK6613" t="s">
        <v>49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t="s">
        <v>42</v>
      </c>
      <c r="AS6613">
        <v>199</v>
      </c>
      <c r="AT6613">
        <v>15</v>
      </c>
      <c r="AU6613" t="s">
        <v>43</v>
      </c>
      <c r="AV6613">
        <v>1</v>
      </c>
      <c r="AW6613">
        <v>41</v>
      </c>
    </row>
    <row r="6614" spans="1:49" x14ac:dyDescent="0.25">
      <c r="A6614">
        <v>532305</v>
      </c>
      <c r="B6614" t="s">
        <v>10221</v>
      </c>
      <c r="C6614" t="s">
        <v>10222</v>
      </c>
      <c r="D6614" t="s">
        <v>10220</v>
      </c>
      <c r="E6614">
        <v>82716</v>
      </c>
      <c r="F6614" t="s">
        <v>3755</v>
      </c>
      <c r="G6614" t="s">
        <v>39</v>
      </c>
      <c r="H6614" t="s">
        <v>40</v>
      </c>
      <c r="I6614" t="s">
        <v>41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t="s">
        <v>43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t="s">
        <v>43</v>
      </c>
      <c r="X6614">
        <v>1</v>
      </c>
      <c r="Y6614" t="s">
        <v>43</v>
      </c>
      <c r="Z6614">
        <v>1</v>
      </c>
      <c r="AA6614" t="s">
        <v>43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t="s">
        <v>43</v>
      </c>
      <c r="AJ6614">
        <v>1</v>
      </c>
      <c r="AK6614" t="s">
        <v>43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t="s">
        <v>42</v>
      </c>
      <c r="AS6614">
        <v>199</v>
      </c>
      <c r="AT6614">
        <v>19</v>
      </c>
      <c r="AU6614" t="s">
        <v>43</v>
      </c>
      <c r="AV6614">
        <v>1</v>
      </c>
      <c r="AW6614">
        <v>43</v>
      </c>
    </row>
    <row r="6615" spans="1:49" x14ac:dyDescent="0.25">
      <c r="A6615">
        <v>532306</v>
      </c>
      <c r="B6615" t="s">
        <v>10223</v>
      </c>
      <c r="C6615" t="s">
        <v>10224</v>
      </c>
      <c r="D6615" t="s">
        <v>10220</v>
      </c>
      <c r="E6615">
        <v>82072</v>
      </c>
      <c r="F6615" t="s">
        <v>2089</v>
      </c>
      <c r="G6615" t="s">
        <v>39</v>
      </c>
      <c r="H6615" t="s">
        <v>40</v>
      </c>
      <c r="I6615" t="s">
        <v>41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t="s">
        <v>43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t="s">
        <v>43</v>
      </c>
      <c r="X6615">
        <v>1</v>
      </c>
      <c r="Y6615" t="s">
        <v>43</v>
      </c>
      <c r="Z6615">
        <v>1</v>
      </c>
      <c r="AA6615" t="s">
        <v>43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t="s">
        <v>43</v>
      </c>
      <c r="AJ6615">
        <v>1</v>
      </c>
      <c r="AK6615" t="s">
        <v>43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t="s">
        <v>42</v>
      </c>
      <c r="AS6615">
        <v>199</v>
      </c>
      <c r="AT6615">
        <v>7</v>
      </c>
      <c r="AU6615" t="s">
        <v>43</v>
      </c>
      <c r="AV6615">
        <v>1</v>
      </c>
      <c r="AW6615">
        <v>24</v>
      </c>
    </row>
    <row r="6616" spans="1:49" x14ac:dyDescent="0.25">
      <c r="A6616">
        <v>532501</v>
      </c>
      <c r="B6616" t="s">
        <v>10225</v>
      </c>
      <c r="C6616" t="s">
        <v>10226</v>
      </c>
      <c r="D6616" t="s">
        <v>10220</v>
      </c>
      <c r="E6616">
        <v>82009</v>
      </c>
      <c r="F6616" t="s">
        <v>10224</v>
      </c>
      <c r="G6616" t="s">
        <v>46</v>
      </c>
      <c r="H6616" t="s">
        <v>47</v>
      </c>
      <c r="I6616" t="s">
        <v>48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t="s">
        <v>43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t="s">
        <v>43</v>
      </c>
      <c r="X6616">
        <v>1</v>
      </c>
      <c r="Y6616" t="s">
        <v>43</v>
      </c>
      <c r="Z6616">
        <v>1</v>
      </c>
      <c r="AA6616" t="s">
        <v>43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t="s">
        <v>49</v>
      </c>
      <c r="AJ6616">
        <v>1</v>
      </c>
      <c r="AK6616" t="s">
        <v>43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t="s">
        <v>43</v>
      </c>
      <c r="AS6616">
        <v>1</v>
      </c>
      <c r="AT6616">
        <v>52</v>
      </c>
      <c r="AU6616" t="s">
        <v>43</v>
      </c>
      <c r="AV6616">
        <v>1</v>
      </c>
      <c r="AW6616">
        <v>102</v>
      </c>
    </row>
    <row r="6617" spans="1:49" x14ac:dyDescent="0.25">
      <c r="A6617">
        <v>532503</v>
      </c>
      <c r="B6617" t="s">
        <v>10227</v>
      </c>
      <c r="C6617" t="s">
        <v>10228</v>
      </c>
      <c r="D6617" t="s">
        <v>10220</v>
      </c>
      <c r="E6617">
        <v>82514</v>
      </c>
      <c r="F6617" t="s">
        <v>1036</v>
      </c>
      <c r="G6617" t="s">
        <v>39</v>
      </c>
      <c r="H6617" t="s">
        <v>40</v>
      </c>
      <c r="I6617" t="s">
        <v>41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t="s">
        <v>43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t="s">
        <v>43</v>
      </c>
      <c r="X6617">
        <v>1</v>
      </c>
      <c r="Y6617" t="s">
        <v>43</v>
      </c>
      <c r="Z6617">
        <v>1</v>
      </c>
      <c r="AA6617" t="s">
        <v>49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t="s">
        <v>42</v>
      </c>
      <c r="AJ6617">
        <v>1</v>
      </c>
      <c r="AK6617" t="s">
        <v>43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t="s">
        <v>50</v>
      </c>
      <c r="AS6617">
        <v>1</v>
      </c>
      <c r="AT6617">
        <v>32</v>
      </c>
      <c r="AU6617" t="s">
        <v>43</v>
      </c>
      <c r="AV6617">
        <v>1</v>
      </c>
      <c r="AW6617">
        <v>59</v>
      </c>
    </row>
    <row r="6618" spans="1:49" x14ac:dyDescent="0.25">
      <c r="A6618">
        <v>532504</v>
      </c>
      <c r="B6618" t="s">
        <v>10229</v>
      </c>
      <c r="C6618" t="s">
        <v>10230</v>
      </c>
      <c r="D6618" t="s">
        <v>10220</v>
      </c>
      <c r="E6618">
        <v>82601</v>
      </c>
      <c r="F6618" t="s">
        <v>10231</v>
      </c>
      <c r="G6618" t="s">
        <v>46</v>
      </c>
      <c r="H6618" t="s">
        <v>47</v>
      </c>
      <c r="I6618" t="s">
        <v>878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t="s">
        <v>43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t="s">
        <v>43</v>
      </c>
      <c r="X6618">
        <v>1</v>
      </c>
      <c r="Y6618" t="s">
        <v>43</v>
      </c>
      <c r="Z6618">
        <v>1</v>
      </c>
      <c r="AA6618" t="s">
        <v>43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t="s">
        <v>49</v>
      </c>
      <c r="AJ6618">
        <v>1</v>
      </c>
      <c r="AK6618" t="s">
        <v>43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t="s">
        <v>43</v>
      </c>
      <c r="AS6618">
        <v>1</v>
      </c>
      <c r="AT6618">
        <v>38</v>
      </c>
      <c r="AU6618" t="s">
        <v>43</v>
      </c>
      <c r="AV6618">
        <v>1</v>
      </c>
      <c r="AW6618">
        <v>53</v>
      </c>
    </row>
    <row r="6619" spans="1:49" x14ac:dyDescent="0.25">
      <c r="A6619">
        <v>532505</v>
      </c>
      <c r="B6619" t="s">
        <v>10232</v>
      </c>
      <c r="C6619" t="s">
        <v>10233</v>
      </c>
      <c r="D6619" t="s">
        <v>10220</v>
      </c>
      <c r="E6619">
        <v>82414</v>
      </c>
      <c r="F6619" t="s">
        <v>10234</v>
      </c>
      <c r="G6619" t="s">
        <v>39</v>
      </c>
      <c r="H6619" t="s">
        <v>47</v>
      </c>
      <c r="I6619" t="s">
        <v>88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t="s">
        <v>43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t="s">
        <v>43</v>
      </c>
      <c r="X6619">
        <v>1</v>
      </c>
      <c r="Y6619" t="s">
        <v>43</v>
      </c>
      <c r="Z6619">
        <v>1</v>
      </c>
      <c r="AA6619" t="s">
        <v>43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t="s">
        <v>43</v>
      </c>
      <c r="AJ6619">
        <v>1</v>
      </c>
      <c r="AK6619" t="s">
        <v>43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t="s">
        <v>42</v>
      </c>
      <c r="AS6619">
        <v>199</v>
      </c>
      <c r="AT6619">
        <v>9</v>
      </c>
      <c r="AU6619" t="s">
        <v>43</v>
      </c>
      <c r="AV6619">
        <v>1</v>
      </c>
      <c r="AW6619">
        <v>28</v>
      </c>
    </row>
    <row r="6620" spans="1:49" x14ac:dyDescent="0.25">
      <c r="A6620">
        <v>532506</v>
      </c>
      <c r="B6620" t="s">
        <v>10235</v>
      </c>
      <c r="C6620" t="s">
        <v>10236</v>
      </c>
      <c r="D6620" t="s">
        <v>10220</v>
      </c>
      <c r="E6620">
        <v>82801</v>
      </c>
      <c r="F6620" t="s">
        <v>10236</v>
      </c>
      <c r="G6620" t="s">
        <v>46</v>
      </c>
      <c r="H6620" t="s">
        <v>47</v>
      </c>
      <c r="I6620" t="s">
        <v>88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t="s">
        <v>43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t="s">
        <v>43</v>
      </c>
      <c r="X6620">
        <v>1</v>
      </c>
      <c r="Y6620" t="s">
        <v>43</v>
      </c>
      <c r="Z6620">
        <v>1</v>
      </c>
      <c r="AA6620" t="s">
        <v>43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t="s">
        <v>43</v>
      </c>
      <c r="AJ6620">
        <v>1</v>
      </c>
      <c r="AK6620" t="s">
        <v>43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t="s">
        <v>42</v>
      </c>
      <c r="AS6620">
        <v>199</v>
      </c>
      <c r="AT6620">
        <v>9</v>
      </c>
      <c r="AU6620" t="s">
        <v>43</v>
      </c>
      <c r="AV6620">
        <v>1</v>
      </c>
      <c r="AW6620">
        <v>22</v>
      </c>
    </row>
    <row r="6621" spans="1:49" x14ac:dyDescent="0.25">
      <c r="A6621">
        <v>532507</v>
      </c>
      <c r="B6621" t="s">
        <v>10237</v>
      </c>
      <c r="C6621" t="s">
        <v>10230</v>
      </c>
      <c r="D6621" t="s">
        <v>10220</v>
      </c>
      <c r="E6621">
        <v>82609</v>
      </c>
      <c r="F6621" t="s">
        <v>10231</v>
      </c>
      <c r="G6621" t="s">
        <v>46</v>
      </c>
      <c r="H6621" t="s">
        <v>47</v>
      </c>
      <c r="I6621" t="s">
        <v>376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t="s">
        <v>43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t="s">
        <v>43</v>
      </c>
      <c r="X6621">
        <v>1</v>
      </c>
      <c r="Y6621" t="s">
        <v>43</v>
      </c>
      <c r="Z6621">
        <v>1</v>
      </c>
      <c r="AA6621" t="s">
        <v>43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t="s">
        <v>43</v>
      </c>
      <c r="AJ6621">
        <v>1</v>
      </c>
      <c r="AK6621" t="s">
        <v>43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t="s">
        <v>42</v>
      </c>
      <c r="AS6621">
        <v>199</v>
      </c>
      <c r="AT6621">
        <v>6</v>
      </c>
      <c r="AU6621" t="s">
        <v>43</v>
      </c>
      <c r="AV6621">
        <v>1</v>
      </c>
      <c r="AW6621">
        <v>37</v>
      </c>
    </row>
    <row r="6622" spans="1:49" x14ac:dyDescent="0.25">
      <c r="A6622">
        <v>533501</v>
      </c>
      <c r="B6622" t="s">
        <v>10238</v>
      </c>
      <c r="C6622" t="s">
        <v>2670</v>
      </c>
      <c r="D6622" t="s">
        <v>10220</v>
      </c>
      <c r="E6622">
        <v>82930</v>
      </c>
      <c r="F6622" t="s">
        <v>10239</v>
      </c>
      <c r="G6622" t="s">
        <v>46</v>
      </c>
      <c r="H6622" t="s">
        <v>40</v>
      </c>
      <c r="I6622" t="s">
        <v>41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t="s">
        <v>42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t="s">
        <v>43</v>
      </c>
      <c r="X6622">
        <v>1</v>
      </c>
      <c r="Y6622" t="s">
        <v>42</v>
      </c>
      <c r="Z6622">
        <v>199</v>
      </c>
      <c r="AA6622" t="s">
        <v>43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t="s">
        <v>43</v>
      </c>
      <c r="AJ6622">
        <v>1</v>
      </c>
      <c r="AK6622" t="s">
        <v>43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t="s">
        <v>42</v>
      </c>
      <c r="AS6622">
        <v>199</v>
      </c>
      <c r="AT6622">
        <v>4</v>
      </c>
      <c r="AU6622" t="s">
        <v>43</v>
      </c>
      <c r="AV6622">
        <v>1</v>
      </c>
      <c r="AW6622">
        <v>16</v>
      </c>
    </row>
    <row r="6623" spans="1:49" x14ac:dyDescent="0.25">
      <c r="A6623">
        <v>552501</v>
      </c>
      <c r="B6623" t="s">
        <v>10240</v>
      </c>
      <c r="C6623" t="s">
        <v>10241</v>
      </c>
      <c r="D6623" t="s">
        <v>730</v>
      </c>
      <c r="E6623">
        <v>91706</v>
      </c>
      <c r="F6623" t="s">
        <v>735</v>
      </c>
      <c r="G6623" t="s">
        <v>46</v>
      </c>
      <c r="H6623" t="s">
        <v>40</v>
      </c>
      <c r="I6623" t="s">
        <v>41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t="s">
        <v>43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t="s">
        <v>43</v>
      </c>
      <c r="X6623">
        <v>1</v>
      </c>
      <c r="Y6623" t="s">
        <v>43</v>
      </c>
      <c r="Z6623">
        <v>1</v>
      </c>
      <c r="AA6623" t="s">
        <v>43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t="s">
        <v>42</v>
      </c>
      <c r="AJ6623">
        <v>1</v>
      </c>
      <c r="AK6623" t="s">
        <v>43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t="s">
        <v>50</v>
      </c>
      <c r="AS6623">
        <v>1</v>
      </c>
      <c r="AT6623">
        <v>42</v>
      </c>
      <c r="AU6623" t="s">
        <v>43</v>
      </c>
      <c r="AV6623">
        <v>1</v>
      </c>
      <c r="AW6623">
        <v>76</v>
      </c>
    </row>
    <row r="6624" spans="1:49" x14ac:dyDescent="0.25">
      <c r="A6624">
        <v>552502</v>
      </c>
      <c r="B6624" t="s">
        <v>10242</v>
      </c>
      <c r="C6624" t="s">
        <v>10243</v>
      </c>
      <c r="D6624" t="s">
        <v>730</v>
      </c>
      <c r="E6624">
        <v>92780</v>
      </c>
      <c r="F6624" t="s">
        <v>733</v>
      </c>
      <c r="G6624" t="s">
        <v>46</v>
      </c>
      <c r="H6624" t="s">
        <v>47</v>
      </c>
      <c r="I6624" t="s">
        <v>48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t="s">
        <v>43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t="s">
        <v>43</v>
      </c>
      <c r="X6624">
        <v>1</v>
      </c>
      <c r="Y6624" t="s">
        <v>43</v>
      </c>
      <c r="Z6624">
        <v>1</v>
      </c>
      <c r="AA6624" t="s">
        <v>43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t="s">
        <v>43</v>
      </c>
      <c r="AJ6624">
        <v>1</v>
      </c>
      <c r="AK6624" t="s">
        <v>43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t="s">
        <v>42</v>
      </c>
      <c r="AS6624">
        <v>199</v>
      </c>
      <c r="AT6624">
        <v>18</v>
      </c>
      <c r="AU6624" t="s">
        <v>43</v>
      </c>
      <c r="AV6624">
        <v>1</v>
      </c>
      <c r="AW6624">
        <v>51</v>
      </c>
    </row>
    <row r="6625" spans="1:49" x14ac:dyDescent="0.25">
      <c r="A6625">
        <v>552503</v>
      </c>
      <c r="B6625" t="s">
        <v>10244</v>
      </c>
      <c r="C6625" t="s">
        <v>796</v>
      </c>
      <c r="D6625" t="s">
        <v>730</v>
      </c>
      <c r="E6625">
        <v>95403</v>
      </c>
      <c r="F6625" t="s">
        <v>797</v>
      </c>
      <c r="G6625" t="s">
        <v>46</v>
      </c>
      <c r="H6625" t="s">
        <v>47</v>
      </c>
      <c r="I6625" t="s">
        <v>48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t="s">
        <v>42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t="s">
        <v>43</v>
      </c>
      <c r="X6625">
        <v>1</v>
      </c>
      <c r="Y6625" t="s">
        <v>43</v>
      </c>
      <c r="Z6625">
        <v>1</v>
      </c>
      <c r="AA6625" t="s">
        <v>43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t="s">
        <v>43</v>
      </c>
      <c r="AJ6625">
        <v>1</v>
      </c>
      <c r="AK6625" t="s">
        <v>43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t="s">
        <v>42</v>
      </c>
      <c r="AS6625">
        <v>199</v>
      </c>
      <c r="AT6625">
        <v>8</v>
      </c>
      <c r="AU6625" t="s">
        <v>43</v>
      </c>
      <c r="AV6625">
        <v>1</v>
      </c>
      <c r="AW6625">
        <v>14</v>
      </c>
    </row>
    <row r="6626" spans="1:49" x14ac:dyDescent="0.25">
      <c r="A6626">
        <v>552504</v>
      </c>
      <c r="B6626" t="s">
        <v>10245</v>
      </c>
      <c r="C6626" t="s">
        <v>1071</v>
      </c>
      <c r="D6626" t="s">
        <v>730</v>
      </c>
      <c r="E6626">
        <v>95240</v>
      </c>
      <c r="F6626" t="s">
        <v>1006</v>
      </c>
      <c r="G6626" t="s">
        <v>46</v>
      </c>
      <c r="H6626" t="s">
        <v>47</v>
      </c>
      <c r="I6626" t="s">
        <v>54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t="s">
        <v>43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t="s">
        <v>43</v>
      </c>
      <c r="X6626">
        <v>1</v>
      </c>
      <c r="Y6626" t="s">
        <v>43</v>
      </c>
      <c r="Z6626">
        <v>1</v>
      </c>
      <c r="AA6626" t="s">
        <v>43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t="s">
        <v>49</v>
      </c>
      <c r="AJ6626">
        <v>1</v>
      </c>
      <c r="AK6626" t="s">
        <v>43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t="s">
        <v>42</v>
      </c>
      <c r="AS6626">
        <v>199</v>
      </c>
      <c r="AT6626">
        <v>20</v>
      </c>
      <c r="AU6626" t="s">
        <v>43</v>
      </c>
      <c r="AV6626">
        <v>1</v>
      </c>
      <c r="AW6626">
        <v>56</v>
      </c>
    </row>
    <row r="6627" spans="1:49" x14ac:dyDescent="0.25">
      <c r="A6627">
        <v>552505</v>
      </c>
      <c r="B6627" t="s">
        <v>10246</v>
      </c>
      <c r="C6627" t="s">
        <v>903</v>
      </c>
      <c r="D6627" t="s">
        <v>730</v>
      </c>
      <c r="E6627">
        <v>93711</v>
      </c>
      <c r="F6627" t="s">
        <v>903</v>
      </c>
      <c r="G6627" t="s">
        <v>46</v>
      </c>
      <c r="H6627" t="s">
        <v>47</v>
      </c>
      <c r="I6627" t="s">
        <v>54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t="s">
        <v>43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t="s">
        <v>43</v>
      </c>
      <c r="X6627">
        <v>1</v>
      </c>
      <c r="Y6627" t="s">
        <v>43</v>
      </c>
      <c r="Z6627">
        <v>1</v>
      </c>
      <c r="AA6627" t="s">
        <v>43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t="s">
        <v>43</v>
      </c>
      <c r="AJ6627">
        <v>1</v>
      </c>
      <c r="AK6627" t="s">
        <v>43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t="s">
        <v>43</v>
      </c>
      <c r="AS6627">
        <v>1</v>
      </c>
      <c r="AT6627">
        <v>58</v>
      </c>
      <c r="AU6627" t="s">
        <v>49</v>
      </c>
      <c r="AV6627">
        <v>1</v>
      </c>
      <c r="AW6627">
        <v>125</v>
      </c>
    </row>
    <row r="6628" spans="1:49" x14ac:dyDescent="0.25">
      <c r="A6628">
        <v>552506</v>
      </c>
      <c r="B6628" t="s">
        <v>10247</v>
      </c>
      <c r="C6628" t="s">
        <v>10248</v>
      </c>
      <c r="D6628" t="s">
        <v>730</v>
      </c>
      <c r="E6628">
        <v>91706</v>
      </c>
      <c r="F6628" t="s">
        <v>735</v>
      </c>
      <c r="G6628" t="s">
        <v>46</v>
      </c>
      <c r="H6628" t="s">
        <v>47</v>
      </c>
      <c r="I6628" t="s">
        <v>48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t="s">
        <v>43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t="s">
        <v>50</v>
      </c>
      <c r="X6628">
        <v>1</v>
      </c>
      <c r="Y6628" t="s">
        <v>43</v>
      </c>
      <c r="Z6628">
        <v>1</v>
      </c>
      <c r="AA6628" t="s">
        <v>43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t="s">
        <v>49</v>
      </c>
      <c r="AJ6628">
        <v>1</v>
      </c>
      <c r="AK6628" t="s">
        <v>49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t="s">
        <v>43</v>
      </c>
      <c r="AS6628">
        <v>1</v>
      </c>
      <c r="AT6628">
        <v>52</v>
      </c>
      <c r="AU6628" t="s">
        <v>43</v>
      </c>
      <c r="AV6628">
        <v>1</v>
      </c>
      <c r="AW6628">
        <v>130</v>
      </c>
    </row>
    <row r="6629" spans="1:49" x14ac:dyDescent="0.25">
      <c r="A6629">
        <v>552507</v>
      </c>
      <c r="B6629" t="s">
        <v>10249</v>
      </c>
      <c r="C6629" t="s">
        <v>10250</v>
      </c>
      <c r="D6629" t="s">
        <v>730</v>
      </c>
      <c r="E6629">
        <v>91403</v>
      </c>
      <c r="F6629" t="s">
        <v>735</v>
      </c>
      <c r="G6629" t="s">
        <v>46</v>
      </c>
      <c r="H6629" t="s">
        <v>47</v>
      </c>
      <c r="I6629" t="s">
        <v>376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t="s">
        <v>50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t="s">
        <v>43</v>
      </c>
      <c r="X6629">
        <v>1</v>
      </c>
      <c r="Y6629" t="s">
        <v>50</v>
      </c>
      <c r="Z6629">
        <v>1</v>
      </c>
      <c r="AA6629" t="s">
        <v>43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t="s">
        <v>49</v>
      </c>
      <c r="AJ6629">
        <v>1</v>
      </c>
      <c r="AK6629" t="s">
        <v>43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t="s">
        <v>42</v>
      </c>
      <c r="AS6629">
        <v>199</v>
      </c>
      <c r="AT6629">
        <v>30</v>
      </c>
      <c r="AU6629" t="s">
        <v>43</v>
      </c>
      <c r="AV6629">
        <v>1</v>
      </c>
      <c r="AW6629">
        <v>69</v>
      </c>
    </row>
    <row r="6630" spans="1:49" x14ac:dyDescent="0.25">
      <c r="A6630">
        <v>552508</v>
      </c>
      <c r="B6630" t="s">
        <v>10251</v>
      </c>
      <c r="C6630" t="s">
        <v>744</v>
      </c>
      <c r="D6630" t="s">
        <v>730</v>
      </c>
      <c r="E6630">
        <v>91364</v>
      </c>
      <c r="F6630" t="s">
        <v>735</v>
      </c>
      <c r="G6630" t="s">
        <v>46</v>
      </c>
      <c r="H6630" t="s">
        <v>47</v>
      </c>
      <c r="I6630" t="s">
        <v>48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t="s">
        <v>43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t="s">
        <v>43</v>
      </c>
      <c r="X6630">
        <v>1</v>
      </c>
      <c r="Y6630" t="s">
        <v>43</v>
      </c>
      <c r="Z6630">
        <v>1</v>
      </c>
      <c r="AA6630" t="s">
        <v>43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t="s">
        <v>49</v>
      </c>
      <c r="AJ6630">
        <v>1</v>
      </c>
      <c r="AK6630" t="s">
        <v>43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t="s">
        <v>43</v>
      </c>
      <c r="AS6630">
        <v>1</v>
      </c>
      <c r="AT6630">
        <v>36</v>
      </c>
      <c r="AU6630" t="s">
        <v>43</v>
      </c>
      <c r="AV6630">
        <v>1</v>
      </c>
      <c r="AW6630">
        <v>82</v>
      </c>
    </row>
    <row r="6631" spans="1:49" x14ac:dyDescent="0.25">
      <c r="A6631">
        <v>552509</v>
      </c>
      <c r="B6631" t="s">
        <v>10252</v>
      </c>
      <c r="C6631" t="s">
        <v>1019</v>
      </c>
      <c r="D6631" t="s">
        <v>730</v>
      </c>
      <c r="E6631">
        <v>90603</v>
      </c>
      <c r="F6631" t="s">
        <v>735</v>
      </c>
      <c r="G6631" t="s">
        <v>46</v>
      </c>
      <c r="H6631" t="s">
        <v>47</v>
      </c>
      <c r="I6631" t="s">
        <v>54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t="s">
        <v>43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t="s">
        <v>50</v>
      </c>
      <c r="X6631">
        <v>1</v>
      </c>
      <c r="Y6631" t="s">
        <v>43</v>
      </c>
      <c r="Z6631">
        <v>1</v>
      </c>
      <c r="AA6631" t="s">
        <v>50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t="s">
        <v>43</v>
      </c>
      <c r="AJ6631">
        <v>1</v>
      </c>
      <c r="AK6631" t="s">
        <v>43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t="s">
        <v>42</v>
      </c>
      <c r="AS6631">
        <v>199</v>
      </c>
      <c r="AT6631">
        <v>15</v>
      </c>
      <c r="AU6631" t="s">
        <v>43</v>
      </c>
      <c r="AV6631">
        <v>1</v>
      </c>
      <c r="AW6631">
        <v>105</v>
      </c>
    </row>
    <row r="6632" spans="1:49" x14ac:dyDescent="0.25">
      <c r="A6632">
        <v>552510</v>
      </c>
      <c r="B6632" t="s">
        <v>10253</v>
      </c>
      <c r="C6632" t="s">
        <v>1015</v>
      </c>
      <c r="D6632" t="s">
        <v>730</v>
      </c>
      <c r="E6632">
        <v>95688</v>
      </c>
      <c r="F6632" t="s">
        <v>858</v>
      </c>
      <c r="G6632" t="s">
        <v>46</v>
      </c>
      <c r="H6632" t="s">
        <v>47</v>
      </c>
      <c r="I6632" t="s">
        <v>54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t="s">
        <v>43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t="s">
        <v>43</v>
      </c>
      <c r="X6632">
        <v>1</v>
      </c>
      <c r="Y6632" t="s">
        <v>43</v>
      </c>
      <c r="Z6632">
        <v>1</v>
      </c>
      <c r="AA6632" t="s">
        <v>43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t="s">
        <v>43</v>
      </c>
      <c r="AJ6632">
        <v>1</v>
      </c>
      <c r="AK6632" t="s">
        <v>43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t="s">
        <v>42</v>
      </c>
      <c r="AS6632">
        <v>199</v>
      </c>
      <c r="AT6632">
        <v>10</v>
      </c>
      <c r="AU6632" t="s">
        <v>43</v>
      </c>
      <c r="AV6632">
        <v>1</v>
      </c>
      <c r="AW6632">
        <v>52</v>
      </c>
    </row>
    <row r="6633" spans="1:49" x14ac:dyDescent="0.25">
      <c r="A6633">
        <v>552511</v>
      </c>
      <c r="B6633" t="s">
        <v>10254</v>
      </c>
      <c r="C6633" t="s">
        <v>10255</v>
      </c>
      <c r="D6633" t="s">
        <v>730</v>
      </c>
      <c r="E6633">
        <v>91731</v>
      </c>
      <c r="F6633" t="s">
        <v>735</v>
      </c>
      <c r="G6633" t="s">
        <v>46</v>
      </c>
      <c r="H6633" t="s">
        <v>47</v>
      </c>
      <c r="I6633" t="s">
        <v>54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t="s">
        <v>43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t="s">
        <v>43</v>
      </c>
      <c r="X6633">
        <v>1</v>
      </c>
      <c r="Y6633" t="s">
        <v>43</v>
      </c>
      <c r="Z6633">
        <v>1</v>
      </c>
      <c r="AA6633" t="s">
        <v>43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t="s">
        <v>43</v>
      </c>
      <c r="AJ6633">
        <v>1</v>
      </c>
      <c r="AK6633" t="s">
        <v>43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t="s">
        <v>43</v>
      </c>
      <c r="AS6633">
        <v>1</v>
      </c>
      <c r="AT6633">
        <v>24</v>
      </c>
      <c r="AU6633" t="s">
        <v>43</v>
      </c>
      <c r="AV6633">
        <v>1</v>
      </c>
      <c r="AW6633">
        <v>56</v>
      </c>
    </row>
    <row r="6634" spans="1:49" x14ac:dyDescent="0.25">
      <c r="A6634">
        <v>552512</v>
      </c>
      <c r="B6634" t="s">
        <v>10256</v>
      </c>
      <c r="C6634" t="s">
        <v>8905</v>
      </c>
      <c r="D6634" t="s">
        <v>730</v>
      </c>
      <c r="E6634">
        <v>94513</v>
      </c>
      <c r="F6634" t="s">
        <v>766</v>
      </c>
      <c r="G6634" t="s">
        <v>46</v>
      </c>
      <c r="H6634" t="s">
        <v>47</v>
      </c>
      <c r="I6634" t="s">
        <v>48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t="s">
        <v>43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t="s">
        <v>43</v>
      </c>
      <c r="X6634">
        <v>1</v>
      </c>
      <c r="Y6634" t="s">
        <v>43</v>
      </c>
      <c r="Z6634">
        <v>1</v>
      </c>
      <c r="AA6634" t="s">
        <v>43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t="s">
        <v>49</v>
      </c>
      <c r="AJ6634">
        <v>1</v>
      </c>
      <c r="AK6634" t="s">
        <v>43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t="s">
        <v>43</v>
      </c>
      <c r="AS6634">
        <v>1</v>
      </c>
      <c r="AT6634">
        <v>60</v>
      </c>
      <c r="AU6634" t="s">
        <v>49</v>
      </c>
      <c r="AV6634">
        <v>1</v>
      </c>
      <c r="AW6634">
        <v>116</v>
      </c>
    </row>
    <row r="6635" spans="1:49" x14ac:dyDescent="0.25">
      <c r="A6635">
        <v>552513</v>
      </c>
      <c r="B6635" t="s">
        <v>10257</v>
      </c>
      <c r="C6635" t="s">
        <v>756</v>
      </c>
      <c r="D6635" t="s">
        <v>730</v>
      </c>
      <c r="E6635">
        <v>92115</v>
      </c>
      <c r="F6635" t="s">
        <v>756</v>
      </c>
      <c r="G6635" t="s">
        <v>46</v>
      </c>
      <c r="H6635" t="s">
        <v>47</v>
      </c>
      <c r="I6635" t="s">
        <v>54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t="s">
        <v>43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t="s">
        <v>43</v>
      </c>
      <c r="X6635">
        <v>1</v>
      </c>
      <c r="Y6635" t="s">
        <v>43</v>
      </c>
      <c r="Z6635">
        <v>1</v>
      </c>
      <c r="AA6635" t="s">
        <v>43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t="s">
        <v>43</v>
      </c>
      <c r="AJ6635">
        <v>1</v>
      </c>
      <c r="AK6635" t="s">
        <v>43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t="s">
        <v>50</v>
      </c>
      <c r="AS6635">
        <v>1</v>
      </c>
      <c r="AT6635">
        <v>43</v>
      </c>
      <c r="AU6635" t="s">
        <v>43</v>
      </c>
      <c r="AV6635">
        <v>1</v>
      </c>
      <c r="AW6635">
        <v>139</v>
      </c>
    </row>
    <row r="6636" spans="1:49" x14ac:dyDescent="0.25">
      <c r="A6636">
        <v>552514</v>
      </c>
      <c r="B6636" t="s">
        <v>10258</v>
      </c>
      <c r="C6636" t="s">
        <v>1036</v>
      </c>
      <c r="D6636" t="s">
        <v>730</v>
      </c>
      <c r="E6636">
        <v>94538</v>
      </c>
      <c r="F6636" t="s">
        <v>827</v>
      </c>
      <c r="G6636" t="s">
        <v>39</v>
      </c>
      <c r="H6636" t="s">
        <v>47</v>
      </c>
      <c r="I6636" t="s">
        <v>786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t="s">
        <v>43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t="s">
        <v>43</v>
      </c>
      <c r="X6636">
        <v>1</v>
      </c>
      <c r="Y6636" t="s">
        <v>43</v>
      </c>
      <c r="Z6636">
        <v>1</v>
      </c>
      <c r="AA6636" t="s">
        <v>43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t="s">
        <v>42</v>
      </c>
      <c r="AJ6636">
        <v>199</v>
      </c>
      <c r="AK6636" t="s">
        <v>42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t="s">
        <v>42</v>
      </c>
      <c r="AS6636">
        <v>199</v>
      </c>
      <c r="AT6636">
        <v>12</v>
      </c>
      <c r="AU6636" t="s">
        <v>49</v>
      </c>
      <c r="AV6636">
        <v>1</v>
      </c>
      <c r="AW6636">
        <v>29</v>
      </c>
    </row>
    <row r="6637" spans="1:49" x14ac:dyDescent="0.25">
      <c r="A6637">
        <v>552515</v>
      </c>
      <c r="B6637" t="s">
        <v>10259</v>
      </c>
      <c r="C6637" t="s">
        <v>756</v>
      </c>
      <c r="D6637" t="s">
        <v>730</v>
      </c>
      <c r="E6637">
        <v>92129</v>
      </c>
      <c r="F6637" t="s">
        <v>756</v>
      </c>
      <c r="G6637" t="s">
        <v>46</v>
      </c>
      <c r="H6637" t="s">
        <v>47</v>
      </c>
      <c r="I6637" t="s">
        <v>54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t="s">
        <v>43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t="s">
        <v>43</v>
      </c>
      <c r="X6637">
        <v>1</v>
      </c>
      <c r="Y6637" t="s">
        <v>43</v>
      </c>
      <c r="Z6637">
        <v>1</v>
      </c>
      <c r="AA6637" t="s">
        <v>49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t="s">
        <v>43</v>
      </c>
      <c r="AJ6637">
        <v>1</v>
      </c>
      <c r="AK6637" t="s">
        <v>43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t="s">
        <v>43</v>
      </c>
      <c r="AS6637">
        <v>1</v>
      </c>
      <c r="AT6637">
        <v>50</v>
      </c>
      <c r="AU6637" t="s">
        <v>49</v>
      </c>
      <c r="AV6637">
        <v>1</v>
      </c>
      <c r="AW6637">
        <v>118</v>
      </c>
    </row>
    <row r="6638" spans="1:49" x14ac:dyDescent="0.25">
      <c r="A6638">
        <v>552516</v>
      </c>
      <c r="B6638" t="s">
        <v>10260</v>
      </c>
      <c r="C6638" t="s">
        <v>756</v>
      </c>
      <c r="D6638" t="s">
        <v>730</v>
      </c>
      <c r="E6638">
        <v>92127</v>
      </c>
      <c r="F6638" t="s">
        <v>756</v>
      </c>
      <c r="G6638" t="s">
        <v>46</v>
      </c>
      <c r="H6638" t="s">
        <v>47</v>
      </c>
      <c r="I6638" t="s">
        <v>48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t="s">
        <v>43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t="s">
        <v>43</v>
      </c>
      <c r="X6638">
        <v>1</v>
      </c>
      <c r="Y6638" t="s">
        <v>43</v>
      </c>
      <c r="Z6638">
        <v>1</v>
      </c>
      <c r="AA6638" t="s">
        <v>43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t="s">
        <v>43</v>
      </c>
      <c r="AJ6638">
        <v>1</v>
      </c>
      <c r="AK6638" t="s">
        <v>43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t="s">
        <v>42</v>
      </c>
      <c r="AS6638">
        <v>199</v>
      </c>
      <c r="AT6638">
        <v>24</v>
      </c>
      <c r="AU6638" t="s">
        <v>43</v>
      </c>
      <c r="AV6638">
        <v>1</v>
      </c>
      <c r="AW6638">
        <v>82</v>
      </c>
    </row>
    <row r="6639" spans="1:49" x14ac:dyDescent="0.25">
      <c r="A6639">
        <v>552517</v>
      </c>
      <c r="B6639" t="s">
        <v>10261</v>
      </c>
      <c r="C6639" t="s">
        <v>910</v>
      </c>
      <c r="D6639" t="s">
        <v>730</v>
      </c>
      <c r="E6639">
        <v>91105</v>
      </c>
      <c r="F6639" t="s">
        <v>735</v>
      </c>
      <c r="G6639" t="s">
        <v>46</v>
      </c>
      <c r="H6639" t="s">
        <v>40</v>
      </c>
      <c r="I6639" t="s">
        <v>41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t="s">
        <v>43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t="s">
        <v>43</v>
      </c>
      <c r="X6639">
        <v>1</v>
      </c>
      <c r="Y6639" t="s">
        <v>43</v>
      </c>
      <c r="Z6639">
        <v>1</v>
      </c>
      <c r="AA6639" t="s">
        <v>43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t="s">
        <v>43</v>
      </c>
      <c r="AJ6639">
        <v>1</v>
      </c>
      <c r="AK6639" t="s">
        <v>43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t="s">
        <v>43</v>
      </c>
      <c r="AS6639">
        <v>1</v>
      </c>
      <c r="AT6639">
        <v>15</v>
      </c>
      <c r="AU6639" t="s">
        <v>43</v>
      </c>
      <c r="AV6639">
        <v>1</v>
      </c>
      <c r="AW6639">
        <v>50</v>
      </c>
    </row>
    <row r="6640" spans="1:49" x14ac:dyDescent="0.25">
      <c r="A6640">
        <v>552518</v>
      </c>
      <c r="B6640" t="s">
        <v>10262</v>
      </c>
      <c r="C6640" t="s">
        <v>10263</v>
      </c>
      <c r="D6640" t="s">
        <v>730</v>
      </c>
      <c r="E6640">
        <v>92626</v>
      </c>
      <c r="F6640" t="s">
        <v>733</v>
      </c>
      <c r="G6640" t="s">
        <v>46</v>
      </c>
      <c r="H6640" t="s">
        <v>47</v>
      </c>
      <c r="I6640" t="s">
        <v>54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t="s">
        <v>43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t="s">
        <v>43</v>
      </c>
      <c r="X6640">
        <v>1</v>
      </c>
      <c r="Y6640" t="s">
        <v>43</v>
      </c>
      <c r="Z6640">
        <v>1</v>
      </c>
      <c r="AA6640" t="s">
        <v>43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t="s">
        <v>43</v>
      </c>
      <c r="AJ6640">
        <v>1</v>
      </c>
      <c r="AK6640" t="s">
        <v>43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t="s">
        <v>43</v>
      </c>
      <c r="AS6640">
        <v>1</v>
      </c>
      <c r="AT6640">
        <v>34</v>
      </c>
      <c r="AU6640" t="s">
        <v>43</v>
      </c>
      <c r="AV6640">
        <v>1</v>
      </c>
      <c r="AW6640">
        <v>110</v>
      </c>
    </row>
    <row r="6641" spans="1:49" x14ac:dyDescent="0.25">
      <c r="A6641">
        <v>552519</v>
      </c>
      <c r="B6641" t="s">
        <v>10264</v>
      </c>
      <c r="C6641" t="s">
        <v>770</v>
      </c>
      <c r="D6641" t="s">
        <v>730</v>
      </c>
      <c r="E6641">
        <v>95827</v>
      </c>
      <c r="F6641" t="s">
        <v>770</v>
      </c>
      <c r="G6641" t="s">
        <v>39</v>
      </c>
      <c r="H6641" t="s">
        <v>47</v>
      </c>
      <c r="I6641" t="s">
        <v>88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t="s">
        <v>43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t="s">
        <v>43</v>
      </c>
      <c r="X6641">
        <v>1</v>
      </c>
      <c r="Y6641" t="s">
        <v>43</v>
      </c>
      <c r="Z6641">
        <v>1</v>
      </c>
      <c r="AA6641" t="s">
        <v>43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t="s">
        <v>43</v>
      </c>
      <c r="AJ6641">
        <v>1</v>
      </c>
      <c r="AK6641" t="s">
        <v>43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t="s">
        <v>42</v>
      </c>
      <c r="AS6641">
        <v>199</v>
      </c>
      <c r="AT6641">
        <v>12</v>
      </c>
      <c r="AU6641" t="s">
        <v>43</v>
      </c>
      <c r="AV6641">
        <v>1</v>
      </c>
      <c r="AW6641">
        <v>63</v>
      </c>
    </row>
    <row r="6642" spans="1:49" x14ac:dyDescent="0.25">
      <c r="A6642">
        <v>552520</v>
      </c>
      <c r="B6642" t="s">
        <v>10265</v>
      </c>
      <c r="C6642" t="s">
        <v>10266</v>
      </c>
      <c r="D6642" t="s">
        <v>730</v>
      </c>
      <c r="E6642">
        <v>92220</v>
      </c>
      <c r="F6642" t="s">
        <v>746</v>
      </c>
      <c r="G6642" t="s">
        <v>46</v>
      </c>
      <c r="H6642" t="s">
        <v>47</v>
      </c>
      <c r="I6642" t="s">
        <v>54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t="s">
        <v>43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t="s">
        <v>43</v>
      </c>
      <c r="X6642">
        <v>1</v>
      </c>
      <c r="Y6642" t="s">
        <v>43</v>
      </c>
      <c r="Z6642">
        <v>1</v>
      </c>
      <c r="AA6642" t="s">
        <v>43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t="s">
        <v>43</v>
      </c>
      <c r="AJ6642">
        <v>1</v>
      </c>
      <c r="AK6642" t="s">
        <v>43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t="s">
        <v>43</v>
      </c>
      <c r="AS6642">
        <v>1</v>
      </c>
      <c r="AT6642">
        <v>49</v>
      </c>
      <c r="AU6642" t="s">
        <v>43</v>
      </c>
      <c r="AV6642">
        <v>1</v>
      </c>
      <c r="AW6642">
        <v>122</v>
      </c>
    </row>
    <row r="6643" spans="1:49" x14ac:dyDescent="0.25">
      <c r="A6643">
        <v>552521</v>
      </c>
      <c r="B6643" t="s">
        <v>10267</v>
      </c>
      <c r="C6643" t="s">
        <v>935</v>
      </c>
      <c r="D6643" t="s">
        <v>730</v>
      </c>
      <c r="E6643">
        <v>93309</v>
      </c>
      <c r="F6643" t="s">
        <v>936</v>
      </c>
      <c r="G6643" t="s">
        <v>46</v>
      </c>
      <c r="H6643" t="s">
        <v>47</v>
      </c>
      <c r="I6643" t="s">
        <v>54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t="s">
        <v>43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t="s">
        <v>43</v>
      </c>
      <c r="X6643">
        <v>1</v>
      </c>
      <c r="Y6643" t="s">
        <v>43</v>
      </c>
      <c r="Z6643">
        <v>1</v>
      </c>
      <c r="AA6643" t="s">
        <v>43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t="s">
        <v>43</v>
      </c>
      <c r="AJ6643">
        <v>1</v>
      </c>
      <c r="AK6643" t="s">
        <v>43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t="s">
        <v>50</v>
      </c>
      <c r="AS6643">
        <v>1</v>
      </c>
      <c r="AT6643">
        <v>61</v>
      </c>
      <c r="AU6643" t="s">
        <v>43</v>
      </c>
      <c r="AV6643">
        <v>1</v>
      </c>
      <c r="AW6643">
        <v>118</v>
      </c>
    </row>
    <row r="6644" spans="1:49" x14ac:dyDescent="0.25">
      <c r="A6644">
        <v>552522</v>
      </c>
      <c r="B6644" t="s">
        <v>10268</v>
      </c>
      <c r="C6644" t="s">
        <v>225</v>
      </c>
      <c r="D6644" t="s">
        <v>730</v>
      </c>
      <c r="E6644">
        <v>94534</v>
      </c>
      <c r="F6644" t="s">
        <v>858</v>
      </c>
      <c r="G6644" t="s">
        <v>46</v>
      </c>
      <c r="H6644" t="s">
        <v>47</v>
      </c>
      <c r="I6644" t="s">
        <v>48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t="s">
        <v>43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t="s">
        <v>43</v>
      </c>
      <c r="X6644">
        <v>1</v>
      </c>
      <c r="Y6644" t="s">
        <v>43</v>
      </c>
      <c r="Z6644">
        <v>1</v>
      </c>
      <c r="AA6644" t="s">
        <v>43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t="s">
        <v>43</v>
      </c>
      <c r="AJ6644">
        <v>1</v>
      </c>
      <c r="AK6644" t="s">
        <v>43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t="s">
        <v>43</v>
      </c>
      <c r="AS6644">
        <v>1</v>
      </c>
      <c r="AT6644">
        <v>33</v>
      </c>
      <c r="AU6644" t="s">
        <v>43</v>
      </c>
      <c r="AV6644">
        <v>1</v>
      </c>
      <c r="AW6644">
        <v>96</v>
      </c>
    </row>
    <row r="6645" spans="1:49" x14ac:dyDescent="0.25">
      <c r="A6645">
        <v>552523</v>
      </c>
      <c r="B6645" t="s">
        <v>10269</v>
      </c>
      <c r="C6645" t="s">
        <v>1005</v>
      </c>
      <c r="D6645" t="s">
        <v>730</v>
      </c>
      <c r="E6645">
        <v>95207</v>
      </c>
      <c r="F6645" t="s">
        <v>1006</v>
      </c>
      <c r="G6645" t="s">
        <v>46</v>
      </c>
      <c r="H6645" t="s">
        <v>47</v>
      </c>
      <c r="I6645" t="s">
        <v>54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t="s">
        <v>43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t="s">
        <v>43</v>
      </c>
      <c r="X6645">
        <v>1</v>
      </c>
      <c r="Y6645" t="s">
        <v>43</v>
      </c>
      <c r="Z6645">
        <v>1</v>
      </c>
      <c r="AA6645" t="s">
        <v>43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t="s">
        <v>42</v>
      </c>
      <c r="AJ6645">
        <v>256</v>
      </c>
      <c r="AK6645" t="s">
        <v>42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t="s">
        <v>49</v>
      </c>
      <c r="AS6645">
        <v>1</v>
      </c>
      <c r="AT6645">
        <v>30</v>
      </c>
      <c r="AU6645" t="s">
        <v>49</v>
      </c>
      <c r="AV6645">
        <v>1</v>
      </c>
      <c r="AW6645">
        <v>53</v>
      </c>
    </row>
    <row r="6646" spans="1:49" x14ac:dyDescent="0.25">
      <c r="A6646">
        <v>552524</v>
      </c>
      <c r="B6646" t="s">
        <v>10270</v>
      </c>
      <c r="C6646" t="s">
        <v>805</v>
      </c>
      <c r="D6646" t="s">
        <v>730</v>
      </c>
      <c r="E6646">
        <v>95354</v>
      </c>
      <c r="F6646" t="s">
        <v>806</v>
      </c>
      <c r="G6646" t="s">
        <v>39</v>
      </c>
      <c r="H6646" t="s">
        <v>47</v>
      </c>
      <c r="I6646" t="s">
        <v>786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t="s">
        <v>43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t="s">
        <v>43</v>
      </c>
      <c r="X6646">
        <v>1</v>
      </c>
      <c r="Y6646" t="s">
        <v>43</v>
      </c>
      <c r="Z6646">
        <v>1</v>
      </c>
      <c r="AA6646" t="s">
        <v>43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t="s">
        <v>42</v>
      </c>
      <c r="AJ6646">
        <v>1</v>
      </c>
      <c r="AK6646" t="s">
        <v>43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t="s">
        <v>42</v>
      </c>
      <c r="AS6646">
        <v>199</v>
      </c>
      <c r="AT6646">
        <v>11</v>
      </c>
      <c r="AU6646" t="s">
        <v>49</v>
      </c>
      <c r="AV6646">
        <v>1</v>
      </c>
      <c r="AW6646">
        <v>62</v>
      </c>
    </row>
    <row r="6647" spans="1:49" x14ac:dyDescent="0.25">
      <c r="A6647">
        <v>552525</v>
      </c>
      <c r="B6647" t="s">
        <v>10271</v>
      </c>
      <c r="C6647" t="s">
        <v>10272</v>
      </c>
      <c r="D6647" t="s">
        <v>730</v>
      </c>
      <c r="E6647">
        <v>91340</v>
      </c>
      <c r="F6647" t="s">
        <v>735</v>
      </c>
      <c r="G6647" t="s">
        <v>46</v>
      </c>
      <c r="H6647" t="s">
        <v>47</v>
      </c>
      <c r="I6647" t="s">
        <v>48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t="s">
        <v>43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t="s">
        <v>43</v>
      </c>
      <c r="X6647">
        <v>1</v>
      </c>
      <c r="Y6647" t="s">
        <v>49</v>
      </c>
      <c r="Z6647">
        <v>1</v>
      </c>
      <c r="AA6647" t="s">
        <v>50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t="s">
        <v>43</v>
      </c>
      <c r="AJ6647">
        <v>1</v>
      </c>
      <c r="AK6647" t="s">
        <v>49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t="s">
        <v>43</v>
      </c>
      <c r="AS6647">
        <v>1</v>
      </c>
      <c r="AT6647">
        <v>53</v>
      </c>
      <c r="AU6647" t="s">
        <v>49</v>
      </c>
      <c r="AV6647">
        <v>1</v>
      </c>
      <c r="AW6647">
        <v>142</v>
      </c>
    </row>
    <row r="6648" spans="1:49" x14ac:dyDescent="0.25">
      <c r="A6648">
        <v>552526</v>
      </c>
      <c r="B6648" t="s">
        <v>10273</v>
      </c>
      <c r="C6648" t="s">
        <v>735</v>
      </c>
      <c r="D6648" t="s">
        <v>730</v>
      </c>
      <c r="E6648">
        <v>90015</v>
      </c>
      <c r="F6648" t="s">
        <v>735</v>
      </c>
      <c r="G6648" t="s">
        <v>46</v>
      </c>
      <c r="H6648" t="s">
        <v>47</v>
      </c>
      <c r="I6648" t="s">
        <v>376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t="s">
        <v>43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t="s">
        <v>43</v>
      </c>
      <c r="X6648">
        <v>1</v>
      </c>
      <c r="Y6648" t="s">
        <v>43</v>
      </c>
      <c r="Z6648">
        <v>1</v>
      </c>
      <c r="AA6648" t="s">
        <v>43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t="s">
        <v>49</v>
      </c>
      <c r="AJ6648">
        <v>1</v>
      </c>
      <c r="AK6648" t="s">
        <v>43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t="s">
        <v>43</v>
      </c>
      <c r="AS6648">
        <v>1</v>
      </c>
      <c r="AT6648">
        <v>78</v>
      </c>
      <c r="AU6648" t="s">
        <v>43</v>
      </c>
      <c r="AV6648">
        <v>1</v>
      </c>
      <c r="AW6648">
        <v>128</v>
      </c>
    </row>
    <row r="6649" spans="1:49" x14ac:dyDescent="0.25">
      <c r="A6649">
        <v>552527</v>
      </c>
      <c r="B6649" t="s">
        <v>10274</v>
      </c>
      <c r="C6649" t="s">
        <v>914</v>
      </c>
      <c r="D6649" t="s">
        <v>730</v>
      </c>
      <c r="E6649">
        <v>92840</v>
      </c>
      <c r="F6649" t="s">
        <v>733</v>
      </c>
      <c r="G6649" t="s">
        <v>46</v>
      </c>
      <c r="H6649" t="s">
        <v>47</v>
      </c>
      <c r="I6649" t="s">
        <v>48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t="s">
        <v>43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t="s">
        <v>43</v>
      </c>
      <c r="X6649">
        <v>1</v>
      </c>
      <c r="Y6649" t="s">
        <v>43</v>
      </c>
      <c r="Z6649">
        <v>1</v>
      </c>
      <c r="AA6649" t="s">
        <v>43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t="s">
        <v>49</v>
      </c>
      <c r="AJ6649">
        <v>1</v>
      </c>
      <c r="AK6649" t="s">
        <v>49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t="s">
        <v>43</v>
      </c>
      <c r="AS6649">
        <v>1</v>
      </c>
      <c r="AT6649">
        <v>51</v>
      </c>
      <c r="AU6649" t="s">
        <v>43</v>
      </c>
      <c r="AV6649">
        <v>1</v>
      </c>
      <c r="AW6649">
        <v>142</v>
      </c>
    </row>
    <row r="6650" spans="1:49" x14ac:dyDescent="0.25">
      <c r="A6650">
        <v>552528</v>
      </c>
      <c r="B6650" t="s">
        <v>10275</v>
      </c>
      <c r="C6650" t="s">
        <v>945</v>
      </c>
      <c r="D6650" t="s">
        <v>730</v>
      </c>
      <c r="E6650">
        <v>95380</v>
      </c>
      <c r="F6650" t="s">
        <v>806</v>
      </c>
      <c r="G6650" t="s">
        <v>46</v>
      </c>
      <c r="H6650" t="s">
        <v>47</v>
      </c>
      <c r="I6650" t="s">
        <v>54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t="s">
        <v>43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t="s">
        <v>43</v>
      </c>
      <c r="X6650">
        <v>1</v>
      </c>
      <c r="Y6650" t="s">
        <v>43</v>
      </c>
      <c r="Z6650">
        <v>1</v>
      </c>
      <c r="AA6650" t="s">
        <v>43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t="s">
        <v>43</v>
      </c>
      <c r="AJ6650">
        <v>1</v>
      </c>
      <c r="AK6650" t="s">
        <v>43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t="s">
        <v>43</v>
      </c>
      <c r="AS6650">
        <v>1</v>
      </c>
      <c r="AT6650">
        <v>45</v>
      </c>
      <c r="AU6650" t="s">
        <v>49</v>
      </c>
      <c r="AV6650">
        <v>1</v>
      </c>
      <c r="AW6650">
        <v>65</v>
      </c>
    </row>
    <row r="6651" spans="1:49" x14ac:dyDescent="0.25">
      <c r="A6651">
        <v>552529</v>
      </c>
      <c r="B6651" t="s">
        <v>10276</v>
      </c>
      <c r="C6651" t="s">
        <v>10277</v>
      </c>
      <c r="D6651" t="s">
        <v>730</v>
      </c>
      <c r="E6651">
        <v>95758</v>
      </c>
      <c r="F6651" t="s">
        <v>770</v>
      </c>
      <c r="G6651" t="s">
        <v>46</v>
      </c>
      <c r="H6651" t="s">
        <v>47</v>
      </c>
      <c r="I6651" t="s">
        <v>54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t="s">
        <v>43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t="s">
        <v>43</v>
      </c>
      <c r="X6651">
        <v>1</v>
      </c>
      <c r="Y6651" t="s">
        <v>43</v>
      </c>
      <c r="Z6651">
        <v>1</v>
      </c>
      <c r="AA6651" t="s">
        <v>43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t="s">
        <v>43</v>
      </c>
      <c r="AJ6651">
        <v>1</v>
      </c>
      <c r="AK6651" t="s">
        <v>43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t="s">
        <v>43</v>
      </c>
      <c r="AS6651">
        <v>1</v>
      </c>
      <c r="AT6651">
        <v>41</v>
      </c>
      <c r="AU6651" t="s">
        <v>43</v>
      </c>
      <c r="AV6651">
        <v>1</v>
      </c>
      <c r="AW6651">
        <v>112</v>
      </c>
    </row>
    <row r="6652" spans="1:49" x14ac:dyDescent="0.25">
      <c r="A6652">
        <v>552530</v>
      </c>
      <c r="B6652" t="s">
        <v>10278</v>
      </c>
      <c r="C6652" t="s">
        <v>834</v>
      </c>
      <c r="D6652" t="s">
        <v>730</v>
      </c>
      <c r="E6652">
        <v>95928</v>
      </c>
      <c r="F6652" t="s">
        <v>835</v>
      </c>
      <c r="G6652" t="s">
        <v>46</v>
      </c>
      <c r="H6652" t="s">
        <v>47</v>
      </c>
      <c r="I6652" t="s">
        <v>54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t="s">
        <v>43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t="s">
        <v>43</v>
      </c>
      <c r="X6652">
        <v>1</v>
      </c>
      <c r="Y6652" t="s">
        <v>43</v>
      </c>
      <c r="Z6652">
        <v>1</v>
      </c>
      <c r="AA6652" t="s">
        <v>50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t="s">
        <v>49</v>
      </c>
      <c r="AJ6652">
        <v>1</v>
      </c>
      <c r="AK6652" t="s">
        <v>43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t="s">
        <v>43</v>
      </c>
      <c r="AS6652">
        <v>1</v>
      </c>
      <c r="AT6652">
        <v>36</v>
      </c>
      <c r="AU6652" t="s">
        <v>43</v>
      </c>
      <c r="AV6652">
        <v>1</v>
      </c>
      <c r="AW6652">
        <v>60</v>
      </c>
    </row>
    <row r="6653" spans="1:49" x14ac:dyDescent="0.25">
      <c r="A6653">
        <v>552532</v>
      </c>
      <c r="B6653" t="s">
        <v>10279</v>
      </c>
      <c r="C6653" t="s">
        <v>10280</v>
      </c>
      <c r="D6653" t="s">
        <v>730</v>
      </c>
      <c r="E6653">
        <v>90710</v>
      </c>
      <c r="F6653" t="s">
        <v>735</v>
      </c>
      <c r="G6653" t="s">
        <v>46</v>
      </c>
      <c r="H6653" t="s">
        <v>47</v>
      </c>
      <c r="I6653" t="s">
        <v>48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t="s">
        <v>43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t="s">
        <v>43</v>
      </c>
      <c r="X6653">
        <v>1</v>
      </c>
      <c r="Y6653" t="s">
        <v>43</v>
      </c>
      <c r="Z6653">
        <v>1</v>
      </c>
      <c r="AA6653" t="s">
        <v>50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t="s">
        <v>49</v>
      </c>
      <c r="AJ6653">
        <v>1</v>
      </c>
      <c r="AK6653" t="s">
        <v>43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t="s">
        <v>43</v>
      </c>
      <c r="AS6653">
        <v>1</v>
      </c>
      <c r="AT6653">
        <v>50</v>
      </c>
      <c r="AU6653" t="s">
        <v>43</v>
      </c>
      <c r="AV6653">
        <v>1</v>
      </c>
      <c r="AW6653">
        <v>112</v>
      </c>
    </row>
    <row r="6654" spans="1:49" x14ac:dyDescent="0.25">
      <c r="A6654">
        <v>552533</v>
      </c>
      <c r="B6654" t="s">
        <v>10281</v>
      </c>
      <c r="C6654" t="s">
        <v>3674</v>
      </c>
      <c r="D6654" t="s">
        <v>730</v>
      </c>
      <c r="E6654">
        <v>95901</v>
      </c>
      <c r="F6654" t="s">
        <v>10282</v>
      </c>
      <c r="G6654" t="s">
        <v>46</v>
      </c>
      <c r="H6654" t="s">
        <v>47</v>
      </c>
      <c r="I6654" t="s">
        <v>54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t="s">
        <v>43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t="s">
        <v>43</v>
      </c>
      <c r="X6654">
        <v>1</v>
      </c>
      <c r="Y6654" t="s">
        <v>43</v>
      </c>
      <c r="Z6654">
        <v>1</v>
      </c>
      <c r="AA6654" t="s">
        <v>43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t="s">
        <v>43</v>
      </c>
      <c r="AJ6654">
        <v>1</v>
      </c>
      <c r="AK6654" t="s">
        <v>43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t="s">
        <v>50</v>
      </c>
      <c r="AS6654">
        <v>1</v>
      </c>
      <c r="AT6654">
        <v>52</v>
      </c>
      <c r="AU6654" t="s">
        <v>43</v>
      </c>
      <c r="AV6654">
        <v>1</v>
      </c>
      <c r="AW6654">
        <v>104</v>
      </c>
    </row>
    <row r="6655" spans="1:49" x14ac:dyDescent="0.25">
      <c r="A6655">
        <v>552535</v>
      </c>
      <c r="B6655" t="s">
        <v>10283</v>
      </c>
      <c r="C6655" t="s">
        <v>4582</v>
      </c>
      <c r="D6655" t="s">
        <v>730</v>
      </c>
      <c r="E6655">
        <v>94520</v>
      </c>
      <c r="F6655" t="s">
        <v>766</v>
      </c>
      <c r="G6655" t="s">
        <v>46</v>
      </c>
      <c r="H6655" t="s">
        <v>47</v>
      </c>
      <c r="I6655" t="s">
        <v>54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t="s">
        <v>43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t="s">
        <v>43</v>
      </c>
      <c r="X6655">
        <v>1</v>
      </c>
      <c r="Y6655" t="s">
        <v>43</v>
      </c>
      <c r="Z6655">
        <v>1</v>
      </c>
      <c r="AA6655" t="s">
        <v>43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t="s">
        <v>43</v>
      </c>
      <c r="AJ6655">
        <v>1</v>
      </c>
      <c r="AK6655" t="s">
        <v>43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t="s">
        <v>49</v>
      </c>
      <c r="AS6655">
        <v>1</v>
      </c>
      <c r="AT6655">
        <v>32</v>
      </c>
      <c r="AU6655" t="s">
        <v>49</v>
      </c>
      <c r="AV6655">
        <v>1</v>
      </c>
      <c r="AW6655">
        <v>78</v>
      </c>
    </row>
    <row r="6656" spans="1:49" x14ac:dyDescent="0.25">
      <c r="A6656">
        <v>552536</v>
      </c>
      <c r="B6656" t="s">
        <v>10284</v>
      </c>
      <c r="C6656" t="s">
        <v>805</v>
      </c>
      <c r="D6656" t="s">
        <v>730</v>
      </c>
      <c r="E6656">
        <v>95354</v>
      </c>
      <c r="F6656" t="s">
        <v>806</v>
      </c>
      <c r="G6656" t="s">
        <v>39</v>
      </c>
      <c r="H6656" t="s">
        <v>47</v>
      </c>
      <c r="I6656" t="s">
        <v>786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t="s">
        <v>43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t="s">
        <v>43</v>
      </c>
      <c r="X6656">
        <v>1</v>
      </c>
      <c r="Y6656" t="s">
        <v>50</v>
      </c>
      <c r="Z6656">
        <v>1</v>
      </c>
      <c r="AA6656" t="s">
        <v>43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t="s">
        <v>43</v>
      </c>
      <c r="AJ6656">
        <v>1</v>
      </c>
      <c r="AK6656" t="s">
        <v>43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t="s">
        <v>49</v>
      </c>
      <c r="AS6656">
        <v>1</v>
      </c>
      <c r="AT6656">
        <v>43</v>
      </c>
      <c r="AU6656" t="s">
        <v>49</v>
      </c>
      <c r="AV6656">
        <v>1</v>
      </c>
      <c r="AW6656">
        <v>149</v>
      </c>
    </row>
    <row r="6657" spans="1:49" x14ac:dyDescent="0.25">
      <c r="A6657">
        <v>552537</v>
      </c>
      <c r="B6657" t="s">
        <v>10285</v>
      </c>
      <c r="C6657" t="s">
        <v>803</v>
      </c>
      <c r="D6657" t="s">
        <v>730</v>
      </c>
      <c r="E6657">
        <v>96003</v>
      </c>
      <c r="F6657" t="s">
        <v>804</v>
      </c>
      <c r="G6657" t="s">
        <v>39</v>
      </c>
      <c r="H6657" t="s">
        <v>47</v>
      </c>
      <c r="I6657" t="s">
        <v>88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t="s">
        <v>43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t="s">
        <v>43</v>
      </c>
      <c r="X6657">
        <v>1</v>
      </c>
      <c r="Y6657" t="s">
        <v>43</v>
      </c>
      <c r="Z6657">
        <v>1</v>
      </c>
      <c r="AA6657" t="s">
        <v>43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t="s">
        <v>49</v>
      </c>
      <c r="AJ6657">
        <v>1</v>
      </c>
      <c r="AK6657" t="s">
        <v>43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t="s">
        <v>49</v>
      </c>
      <c r="AS6657">
        <v>1</v>
      </c>
      <c r="AT6657">
        <v>68</v>
      </c>
      <c r="AU6657" t="s">
        <v>49</v>
      </c>
      <c r="AV6657">
        <v>1</v>
      </c>
      <c r="AW6657">
        <v>109</v>
      </c>
    </row>
    <row r="6658" spans="1:49" x14ac:dyDescent="0.25">
      <c r="A6658">
        <v>552538</v>
      </c>
      <c r="B6658" t="s">
        <v>10286</v>
      </c>
      <c r="C6658" t="s">
        <v>1161</v>
      </c>
      <c r="D6658" t="s">
        <v>730</v>
      </c>
      <c r="E6658">
        <v>91740</v>
      </c>
      <c r="F6658" t="s">
        <v>735</v>
      </c>
      <c r="G6658" t="s">
        <v>46</v>
      </c>
      <c r="H6658" t="s">
        <v>40</v>
      </c>
      <c r="I6658" t="s">
        <v>41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t="s">
        <v>43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t="s">
        <v>43</v>
      </c>
      <c r="X6658">
        <v>1</v>
      </c>
      <c r="Y6658" t="s">
        <v>43</v>
      </c>
      <c r="Z6658">
        <v>1</v>
      </c>
      <c r="AA6658" t="s">
        <v>50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t="s">
        <v>49</v>
      </c>
      <c r="AJ6658">
        <v>1</v>
      </c>
      <c r="AK6658" t="s">
        <v>43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t="s">
        <v>43</v>
      </c>
      <c r="AS6658">
        <v>1</v>
      </c>
      <c r="AT6658">
        <v>62</v>
      </c>
      <c r="AU6658" t="s">
        <v>43</v>
      </c>
      <c r="AV6658">
        <v>1</v>
      </c>
      <c r="AW6658">
        <v>108</v>
      </c>
    </row>
    <row r="6659" spans="1:49" x14ac:dyDescent="0.25">
      <c r="A6659">
        <v>552539</v>
      </c>
      <c r="B6659" t="s">
        <v>10287</v>
      </c>
      <c r="C6659" t="s">
        <v>10288</v>
      </c>
      <c r="D6659" t="s">
        <v>730</v>
      </c>
      <c r="E6659">
        <v>94608</v>
      </c>
      <c r="F6659" t="s">
        <v>759</v>
      </c>
      <c r="G6659" t="s">
        <v>39</v>
      </c>
      <c r="H6659" t="s">
        <v>47</v>
      </c>
      <c r="I6659" t="s">
        <v>786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t="s">
        <v>43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t="s">
        <v>43</v>
      </c>
      <c r="X6659">
        <v>1</v>
      </c>
      <c r="Y6659" t="s">
        <v>43</v>
      </c>
      <c r="Z6659">
        <v>1</v>
      </c>
      <c r="AA6659" t="s">
        <v>43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t="s">
        <v>42</v>
      </c>
      <c r="AJ6659">
        <v>1</v>
      </c>
      <c r="AK6659" t="s">
        <v>49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t="s">
        <v>43</v>
      </c>
      <c r="AS6659">
        <v>1</v>
      </c>
      <c r="AT6659">
        <v>37</v>
      </c>
      <c r="AU6659" t="s">
        <v>49</v>
      </c>
      <c r="AV6659">
        <v>1</v>
      </c>
      <c r="AW6659">
        <v>99</v>
      </c>
    </row>
    <row r="6660" spans="1:49" x14ac:dyDescent="0.25">
      <c r="A6660">
        <v>552540</v>
      </c>
      <c r="B6660" t="s">
        <v>10289</v>
      </c>
      <c r="C6660" t="s">
        <v>867</v>
      </c>
      <c r="D6660" t="s">
        <v>730</v>
      </c>
      <c r="E6660">
        <v>95661</v>
      </c>
      <c r="F6660" t="s">
        <v>868</v>
      </c>
      <c r="G6660" t="s">
        <v>46</v>
      </c>
      <c r="H6660" t="s">
        <v>47</v>
      </c>
      <c r="I6660" t="s">
        <v>1008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t="s">
        <v>43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t="s">
        <v>43</v>
      </c>
      <c r="X6660">
        <v>1</v>
      </c>
      <c r="Y6660" t="s">
        <v>43</v>
      </c>
      <c r="Z6660">
        <v>1</v>
      </c>
      <c r="AA6660" t="s">
        <v>50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t="s">
        <v>49</v>
      </c>
      <c r="AJ6660">
        <v>1</v>
      </c>
      <c r="AK6660" t="s">
        <v>43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t="s">
        <v>43</v>
      </c>
      <c r="AS6660">
        <v>1</v>
      </c>
      <c r="AT6660">
        <v>39</v>
      </c>
      <c r="AU6660" t="s">
        <v>43</v>
      </c>
      <c r="AV6660">
        <v>1</v>
      </c>
      <c r="AW6660">
        <v>58</v>
      </c>
    </row>
    <row r="6661" spans="1:49" x14ac:dyDescent="0.25">
      <c r="A6661">
        <v>552541</v>
      </c>
      <c r="B6661" t="s">
        <v>10290</v>
      </c>
      <c r="C6661" t="s">
        <v>740</v>
      </c>
      <c r="D6661" t="s">
        <v>730</v>
      </c>
      <c r="E6661">
        <v>92408</v>
      </c>
      <c r="F6661" t="s">
        <v>740</v>
      </c>
      <c r="G6661" t="s">
        <v>46</v>
      </c>
      <c r="H6661" t="s">
        <v>47</v>
      </c>
      <c r="I6661" t="s">
        <v>54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t="s">
        <v>43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t="s">
        <v>43</v>
      </c>
      <c r="X6661">
        <v>1</v>
      </c>
      <c r="Y6661" t="s">
        <v>43</v>
      </c>
      <c r="Z6661">
        <v>1</v>
      </c>
      <c r="AA6661" t="s">
        <v>43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t="s">
        <v>43</v>
      </c>
      <c r="AJ6661">
        <v>1</v>
      </c>
      <c r="AK6661" t="s">
        <v>43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t="s">
        <v>43</v>
      </c>
      <c r="AS6661">
        <v>1</v>
      </c>
      <c r="AT6661">
        <v>41</v>
      </c>
      <c r="AU6661" t="s">
        <v>43</v>
      </c>
      <c r="AV6661">
        <v>1</v>
      </c>
      <c r="AW6661">
        <v>123</v>
      </c>
    </row>
    <row r="6662" spans="1:49" x14ac:dyDescent="0.25">
      <c r="A6662">
        <v>552542</v>
      </c>
      <c r="B6662" t="s">
        <v>10291</v>
      </c>
      <c r="C6662" t="s">
        <v>10277</v>
      </c>
      <c r="D6662" t="s">
        <v>730</v>
      </c>
      <c r="E6662">
        <v>95758</v>
      </c>
      <c r="F6662" t="s">
        <v>770</v>
      </c>
      <c r="G6662" t="s">
        <v>46</v>
      </c>
      <c r="H6662" t="s">
        <v>47</v>
      </c>
      <c r="I6662" t="s">
        <v>1008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t="s">
        <v>43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t="s">
        <v>43</v>
      </c>
      <c r="X6662">
        <v>1</v>
      </c>
      <c r="Y6662" t="s">
        <v>43</v>
      </c>
      <c r="Z6662">
        <v>1</v>
      </c>
      <c r="AA6662" t="s">
        <v>50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t="s">
        <v>49</v>
      </c>
      <c r="AJ6662">
        <v>1</v>
      </c>
      <c r="AK6662" t="s">
        <v>43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t="s">
        <v>43</v>
      </c>
      <c r="AS6662">
        <v>1</v>
      </c>
      <c r="AT6662">
        <v>60</v>
      </c>
      <c r="AU6662" t="s">
        <v>43</v>
      </c>
      <c r="AV6662">
        <v>1</v>
      </c>
      <c r="AW6662">
        <v>135</v>
      </c>
    </row>
    <row r="6663" spans="1:49" x14ac:dyDescent="0.25">
      <c r="A6663">
        <v>552543</v>
      </c>
      <c r="B6663" t="s">
        <v>10292</v>
      </c>
      <c r="C6663" t="s">
        <v>756</v>
      </c>
      <c r="D6663" t="s">
        <v>730</v>
      </c>
      <c r="E6663">
        <v>92131</v>
      </c>
      <c r="F6663" t="s">
        <v>756</v>
      </c>
      <c r="G6663" t="s">
        <v>46</v>
      </c>
      <c r="H6663" t="s">
        <v>40</v>
      </c>
      <c r="I6663" t="s">
        <v>41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t="s">
        <v>50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t="s">
        <v>43</v>
      </c>
      <c r="X6663">
        <v>1</v>
      </c>
      <c r="Y6663" t="s">
        <v>43</v>
      </c>
      <c r="Z6663">
        <v>1</v>
      </c>
      <c r="AA6663" t="s">
        <v>43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t="s">
        <v>42</v>
      </c>
      <c r="AJ6663">
        <v>199</v>
      </c>
      <c r="AK6663" t="s">
        <v>42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t="s">
        <v>42</v>
      </c>
      <c r="AS6663">
        <v>199</v>
      </c>
      <c r="AT6663">
        <v>30</v>
      </c>
      <c r="AU6663" t="s">
        <v>49</v>
      </c>
      <c r="AV6663">
        <v>1</v>
      </c>
      <c r="AW6663">
        <v>99</v>
      </c>
    </row>
    <row r="6664" spans="1:49" x14ac:dyDescent="0.25">
      <c r="A6664">
        <v>552544</v>
      </c>
      <c r="B6664" t="s">
        <v>10293</v>
      </c>
      <c r="C6664" t="s">
        <v>780</v>
      </c>
      <c r="D6664" t="s">
        <v>730</v>
      </c>
      <c r="E6664">
        <v>92831</v>
      </c>
      <c r="F6664" t="s">
        <v>733</v>
      </c>
      <c r="G6664" t="s">
        <v>46</v>
      </c>
      <c r="H6664" t="s">
        <v>47</v>
      </c>
      <c r="I6664" t="s">
        <v>54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t="s">
        <v>43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t="s">
        <v>43</v>
      </c>
      <c r="X6664">
        <v>1</v>
      </c>
      <c r="Y6664" t="s">
        <v>43</v>
      </c>
      <c r="Z6664">
        <v>1</v>
      </c>
      <c r="AA6664" t="s">
        <v>43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t="s">
        <v>43</v>
      </c>
      <c r="AJ6664">
        <v>1</v>
      </c>
      <c r="AK6664" t="s">
        <v>43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t="s">
        <v>43</v>
      </c>
      <c r="AS6664">
        <v>1</v>
      </c>
      <c r="AT6664">
        <v>55</v>
      </c>
      <c r="AU6664" t="s">
        <v>43</v>
      </c>
      <c r="AV6664">
        <v>1</v>
      </c>
      <c r="AW6664">
        <v>125</v>
      </c>
    </row>
    <row r="6665" spans="1:49" x14ac:dyDescent="0.25">
      <c r="A6665">
        <v>552545</v>
      </c>
      <c r="B6665" t="s">
        <v>10294</v>
      </c>
      <c r="C6665" t="s">
        <v>754</v>
      </c>
      <c r="D6665" t="s">
        <v>730</v>
      </c>
      <c r="E6665">
        <v>92807</v>
      </c>
      <c r="F6665" t="s">
        <v>733</v>
      </c>
      <c r="G6665" t="s">
        <v>46</v>
      </c>
      <c r="H6665" t="s">
        <v>47</v>
      </c>
      <c r="I6665" t="s">
        <v>54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t="s">
        <v>43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t="s">
        <v>43</v>
      </c>
      <c r="X6665">
        <v>1</v>
      </c>
      <c r="Y6665" t="s">
        <v>43</v>
      </c>
      <c r="Z6665">
        <v>1</v>
      </c>
      <c r="AA6665" t="s">
        <v>43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t="s">
        <v>43</v>
      </c>
      <c r="AJ6665">
        <v>1</v>
      </c>
      <c r="AK6665" t="s">
        <v>43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t="s">
        <v>42</v>
      </c>
      <c r="AS6665">
        <v>199</v>
      </c>
      <c r="AT6665">
        <v>21</v>
      </c>
      <c r="AU6665" t="s">
        <v>43</v>
      </c>
      <c r="AV6665">
        <v>1</v>
      </c>
      <c r="AW6665">
        <v>55</v>
      </c>
    </row>
    <row r="6666" spans="1:49" x14ac:dyDescent="0.25">
      <c r="A6666">
        <v>552546</v>
      </c>
      <c r="B6666" t="s">
        <v>10295</v>
      </c>
      <c r="C6666" t="s">
        <v>1051</v>
      </c>
      <c r="D6666" t="s">
        <v>730</v>
      </c>
      <c r="E6666">
        <v>91913</v>
      </c>
      <c r="F6666" t="s">
        <v>756</v>
      </c>
      <c r="G6666" t="s">
        <v>46</v>
      </c>
      <c r="H6666" t="s">
        <v>40</v>
      </c>
      <c r="I6666" t="s">
        <v>41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t="s">
        <v>43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t="s">
        <v>43</v>
      </c>
      <c r="X6666">
        <v>1</v>
      </c>
      <c r="Y6666" t="s">
        <v>43</v>
      </c>
      <c r="Z6666">
        <v>1</v>
      </c>
      <c r="AA6666" t="s">
        <v>43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t="s">
        <v>42</v>
      </c>
      <c r="AJ6666">
        <v>199</v>
      </c>
      <c r="AK6666" t="s">
        <v>42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t="s">
        <v>42</v>
      </c>
      <c r="AS6666">
        <v>199</v>
      </c>
      <c r="AT6666">
        <v>8</v>
      </c>
      <c r="AU6666" t="s">
        <v>49</v>
      </c>
      <c r="AV6666">
        <v>1</v>
      </c>
      <c r="AW6666">
        <v>44</v>
      </c>
    </row>
    <row r="6667" spans="1:49" x14ac:dyDescent="0.25">
      <c r="A6667">
        <v>552547</v>
      </c>
      <c r="B6667" t="s">
        <v>10296</v>
      </c>
      <c r="C6667" t="s">
        <v>10297</v>
      </c>
      <c r="D6667" t="s">
        <v>730</v>
      </c>
      <c r="E6667">
        <v>91387</v>
      </c>
      <c r="F6667" t="s">
        <v>735</v>
      </c>
      <c r="G6667" t="s">
        <v>46</v>
      </c>
      <c r="H6667" t="s">
        <v>47</v>
      </c>
      <c r="I6667" t="s">
        <v>1100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t="s">
        <v>43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t="s">
        <v>43</v>
      </c>
      <c r="X6667">
        <v>1</v>
      </c>
      <c r="Y6667" t="s">
        <v>43</v>
      </c>
      <c r="Z6667">
        <v>1</v>
      </c>
      <c r="AA6667" t="s">
        <v>49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t="s">
        <v>43</v>
      </c>
      <c r="AJ6667">
        <v>1</v>
      </c>
      <c r="AK6667" t="s">
        <v>43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t="s">
        <v>43</v>
      </c>
      <c r="AS6667">
        <v>1</v>
      </c>
      <c r="AT6667">
        <v>38</v>
      </c>
      <c r="AU6667" t="s">
        <v>43</v>
      </c>
      <c r="AV6667">
        <v>1</v>
      </c>
      <c r="AW6667">
        <v>106</v>
      </c>
    </row>
    <row r="6668" spans="1:49" x14ac:dyDescent="0.25">
      <c r="A6668">
        <v>552548</v>
      </c>
      <c r="B6668" t="s">
        <v>10298</v>
      </c>
      <c r="C6668" t="s">
        <v>768</v>
      </c>
      <c r="D6668" t="s">
        <v>730</v>
      </c>
      <c r="E6668">
        <v>91761</v>
      </c>
      <c r="F6668" t="s">
        <v>740</v>
      </c>
      <c r="G6668" t="s">
        <v>46</v>
      </c>
      <c r="H6668" t="s">
        <v>47</v>
      </c>
      <c r="I6668" t="s">
        <v>54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t="s">
        <v>43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t="s">
        <v>43</v>
      </c>
      <c r="X6668">
        <v>1</v>
      </c>
      <c r="Y6668" t="s">
        <v>43</v>
      </c>
      <c r="Z6668">
        <v>1</v>
      </c>
      <c r="AA6668" t="s">
        <v>50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t="s">
        <v>50</v>
      </c>
      <c r="AJ6668">
        <v>1</v>
      </c>
      <c r="AK6668" t="s">
        <v>43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t="s">
        <v>43</v>
      </c>
      <c r="AS6668">
        <v>1</v>
      </c>
      <c r="AT6668">
        <v>28</v>
      </c>
      <c r="AU6668" t="s">
        <v>43</v>
      </c>
      <c r="AV6668">
        <v>1</v>
      </c>
      <c r="AW6668">
        <v>125</v>
      </c>
    </row>
    <row r="6669" spans="1:49" x14ac:dyDescent="0.25">
      <c r="A6669">
        <v>552549</v>
      </c>
      <c r="B6669" t="s">
        <v>10299</v>
      </c>
      <c r="C6669" t="s">
        <v>770</v>
      </c>
      <c r="D6669" t="s">
        <v>730</v>
      </c>
      <c r="E6669">
        <v>95825</v>
      </c>
      <c r="F6669" t="s">
        <v>770</v>
      </c>
      <c r="G6669" t="s">
        <v>46</v>
      </c>
      <c r="H6669" t="s">
        <v>47</v>
      </c>
      <c r="I6669" t="s">
        <v>54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t="s">
        <v>43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t="s">
        <v>43</v>
      </c>
      <c r="X6669">
        <v>1</v>
      </c>
      <c r="Y6669" t="s">
        <v>49</v>
      </c>
      <c r="Z6669">
        <v>1</v>
      </c>
      <c r="AA6669" t="s">
        <v>43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t="s">
        <v>43</v>
      </c>
      <c r="AJ6669">
        <v>1</v>
      </c>
      <c r="AK6669" t="s">
        <v>43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t="s">
        <v>42</v>
      </c>
      <c r="AS6669">
        <v>199</v>
      </c>
      <c r="AT6669">
        <v>27</v>
      </c>
      <c r="AU6669" t="s">
        <v>43</v>
      </c>
      <c r="AV6669">
        <v>1</v>
      </c>
      <c r="AW6669">
        <v>108</v>
      </c>
    </row>
    <row r="6670" spans="1:49" x14ac:dyDescent="0.25">
      <c r="A6670">
        <v>552550</v>
      </c>
      <c r="B6670" t="s">
        <v>10300</v>
      </c>
      <c r="C6670" t="s">
        <v>796</v>
      </c>
      <c r="D6670" t="s">
        <v>730</v>
      </c>
      <c r="E6670">
        <v>95407</v>
      </c>
      <c r="F6670" t="s">
        <v>797</v>
      </c>
      <c r="G6670" t="s">
        <v>39</v>
      </c>
      <c r="H6670" t="s">
        <v>47</v>
      </c>
      <c r="I6670" t="s">
        <v>786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t="s">
        <v>43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t="s">
        <v>43</v>
      </c>
      <c r="X6670">
        <v>1</v>
      </c>
      <c r="Y6670" t="s">
        <v>43</v>
      </c>
      <c r="Z6670">
        <v>1</v>
      </c>
      <c r="AA6670" t="s">
        <v>43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t="s">
        <v>42</v>
      </c>
      <c r="AJ6670">
        <v>1</v>
      </c>
      <c r="AK6670" t="s">
        <v>43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t="s">
        <v>42</v>
      </c>
      <c r="AS6670">
        <v>199</v>
      </c>
      <c r="AT6670">
        <v>25</v>
      </c>
      <c r="AU6670" t="s">
        <v>49</v>
      </c>
      <c r="AV6670">
        <v>1</v>
      </c>
      <c r="AW6670">
        <v>82</v>
      </c>
    </row>
    <row r="6671" spans="1:49" x14ac:dyDescent="0.25">
      <c r="A6671">
        <v>552551</v>
      </c>
      <c r="B6671" t="s">
        <v>10301</v>
      </c>
      <c r="C6671" t="s">
        <v>967</v>
      </c>
      <c r="D6671" t="s">
        <v>730</v>
      </c>
      <c r="E6671">
        <v>93010</v>
      </c>
      <c r="F6671" t="s">
        <v>871</v>
      </c>
      <c r="G6671" t="s">
        <v>46</v>
      </c>
      <c r="H6671" t="s">
        <v>47</v>
      </c>
      <c r="I6671" t="s">
        <v>54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t="s">
        <v>43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t="s">
        <v>43</v>
      </c>
      <c r="X6671">
        <v>1</v>
      </c>
      <c r="Y6671" t="s">
        <v>43</v>
      </c>
      <c r="Z6671">
        <v>1</v>
      </c>
      <c r="AA6671" t="s">
        <v>43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t="s">
        <v>43</v>
      </c>
      <c r="AJ6671">
        <v>1</v>
      </c>
      <c r="AK6671" t="s">
        <v>43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t="s">
        <v>43</v>
      </c>
      <c r="AS6671">
        <v>1</v>
      </c>
      <c r="AT6671">
        <v>25</v>
      </c>
      <c r="AU6671" t="s">
        <v>43</v>
      </c>
      <c r="AV6671">
        <v>1</v>
      </c>
      <c r="AW6671">
        <v>52</v>
      </c>
    </row>
    <row r="6672" spans="1:49" x14ac:dyDescent="0.25">
      <c r="A6672">
        <v>552552</v>
      </c>
      <c r="B6672" t="s">
        <v>10302</v>
      </c>
      <c r="C6672" t="s">
        <v>10303</v>
      </c>
      <c r="D6672" t="s">
        <v>730</v>
      </c>
      <c r="E6672">
        <v>91773</v>
      </c>
      <c r="F6672" t="s">
        <v>735</v>
      </c>
      <c r="G6672" t="s">
        <v>46</v>
      </c>
      <c r="H6672" t="s">
        <v>40</v>
      </c>
      <c r="I6672" t="s">
        <v>41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t="s">
        <v>43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t="s">
        <v>43</v>
      </c>
      <c r="X6672">
        <v>1</v>
      </c>
      <c r="Y6672" t="s">
        <v>43</v>
      </c>
      <c r="Z6672">
        <v>1</v>
      </c>
      <c r="AA6672" t="s">
        <v>43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t="s">
        <v>43</v>
      </c>
      <c r="AJ6672">
        <v>1</v>
      </c>
      <c r="AK6672" t="s">
        <v>43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t="s">
        <v>43</v>
      </c>
      <c r="AS6672">
        <v>1</v>
      </c>
      <c r="AT6672">
        <v>57</v>
      </c>
      <c r="AU6672" t="s">
        <v>49</v>
      </c>
      <c r="AV6672">
        <v>1</v>
      </c>
      <c r="AW6672">
        <v>92</v>
      </c>
    </row>
    <row r="6673" spans="1:49" x14ac:dyDescent="0.25">
      <c r="A6673">
        <v>552553</v>
      </c>
      <c r="B6673" t="s">
        <v>10304</v>
      </c>
      <c r="C6673" t="s">
        <v>746</v>
      </c>
      <c r="D6673" t="s">
        <v>730</v>
      </c>
      <c r="E6673">
        <v>92505</v>
      </c>
      <c r="F6673" t="s">
        <v>746</v>
      </c>
      <c r="G6673" t="s">
        <v>46</v>
      </c>
      <c r="H6673" t="s">
        <v>47</v>
      </c>
      <c r="I6673" t="s">
        <v>54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t="s">
        <v>43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t="s">
        <v>43</v>
      </c>
      <c r="X6673">
        <v>1</v>
      </c>
      <c r="Y6673" t="s">
        <v>43</v>
      </c>
      <c r="Z6673">
        <v>1</v>
      </c>
      <c r="AA6673" t="s">
        <v>43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t="s">
        <v>49</v>
      </c>
      <c r="AJ6673">
        <v>1</v>
      </c>
      <c r="AK6673" t="s">
        <v>43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t="s">
        <v>43</v>
      </c>
      <c r="AS6673">
        <v>1</v>
      </c>
      <c r="AT6673">
        <v>57</v>
      </c>
      <c r="AU6673" t="s">
        <v>43</v>
      </c>
      <c r="AV6673">
        <v>1</v>
      </c>
      <c r="AW6673">
        <v>158</v>
      </c>
    </row>
    <row r="6674" spans="1:49" x14ac:dyDescent="0.25">
      <c r="A6674">
        <v>552554</v>
      </c>
      <c r="B6674" t="s">
        <v>10305</v>
      </c>
      <c r="C6674" t="s">
        <v>10306</v>
      </c>
      <c r="D6674" t="s">
        <v>730</v>
      </c>
      <c r="E6674">
        <v>92227</v>
      </c>
      <c r="F6674" t="s">
        <v>992</v>
      </c>
      <c r="G6674" t="s">
        <v>46</v>
      </c>
      <c r="H6674" t="s">
        <v>47</v>
      </c>
      <c r="I6674" t="s">
        <v>48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t="s">
        <v>43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t="s">
        <v>49</v>
      </c>
      <c r="X6674">
        <v>1</v>
      </c>
      <c r="Y6674" t="s">
        <v>43</v>
      </c>
      <c r="Z6674">
        <v>1</v>
      </c>
      <c r="AA6674" t="s">
        <v>49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t="s">
        <v>43</v>
      </c>
      <c r="AJ6674">
        <v>1</v>
      </c>
      <c r="AK6674" t="s">
        <v>43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t="s">
        <v>50</v>
      </c>
      <c r="AS6674">
        <v>1</v>
      </c>
      <c r="AT6674">
        <v>46</v>
      </c>
      <c r="AU6674" t="s">
        <v>43</v>
      </c>
      <c r="AV6674">
        <v>1</v>
      </c>
      <c r="AW6674">
        <v>111</v>
      </c>
    </row>
    <row r="6675" spans="1:49" x14ac:dyDescent="0.25">
      <c r="A6675">
        <v>552555</v>
      </c>
      <c r="B6675" t="s">
        <v>10307</v>
      </c>
      <c r="C6675" t="s">
        <v>1005</v>
      </c>
      <c r="D6675" t="s">
        <v>730</v>
      </c>
      <c r="E6675">
        <v>95219</v>
      </c>
      <c r="F6675" t="s">
        <v>1006</v>
      </c>
      <c r="G6675" t="s">
        <v>39</v>
      </c>
      <c r="H6675" t="s">
        <v>47</v>
      </c>
      <c r="I6675" t="s">
        <v>786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t="s">
        <v>43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t="s">
        <v>43</v>
      </c>
      <c r="X6675">
        <v>1</v>
      </c>
      <c r="Y6675" t="s">
        <v>43</v>
      </c>
      <c r="Z6675">
        <v>1</v>
      </c>
      <c r="AA6675" t="s">
        <v>43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t="s">
        <v>42</v>
      </c>
      <c r="AJ6675">
        <v>1</v>
      </c>
      <c r="AK6675" t="s">
        <v>43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t="s">
        <v>49</v>
      </c>
      <c r="AS6675">
        <v>1</v>
      </c>
      <c r="AT6675">
        <v>15</v>
      </c>
      <c r="AU6675" t="s">
        <v>43</v>
      </c>
      <c r="AV6675">
        <v>1</v>
      </c>
      <c r="AW6675">
        <v>54</v>
      </c>
    </row>
    <row r="6676" spans="1:49" x14ac:dyDescent="0.25">
      <c r="A6676">
        <v>552556</v>
      </c>
      <c r="B6676" t="s">
        <v>10308</v>
      </c>
      <c r="C6676" t="s">
        <v>10309</v>
      </c>
      <c r="D6676" t="s">
        <v>730</v>
      </c>
      <c r="E6676">
        <v>93449</v>
      </c>
      <c r="F6676" t="s">
        <v>1149</v>
      </c>
      <c r="G6676" t="s">
        <v>46</v>
      </c>
      <c r="H6676" t="s">
        <v>47</v>
      </c>
      <c r="I6676" t="s">
        <v>54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t="s">
        <v>43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t="s">
        <v>43</v>
      </c>
      <c r="X6676">
        <v>1</v>
      </c>
      <c r="Y6676" t="s">
        <v>43</v>
      </c>
      <c r="Z6676">
        <v>1</v>
      </c>
      <c r="AA6676" t="s">
        <v>43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t="s">
        <v>43</v>
      </c>
      <c r="AJ6676">
        <v>1</v>
      </c>
      <c r="AK6676" t="s">
        <v>43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t="s">
        <v>43</v>
      </c>
      <c r="AS6676">
        <v>1</v>
      </c>
      <c r="AT6676">
        <v>42</v>
      </c>
      <c r="AU6676" t="s">
        <v>43</v>
      </c>
      <c r="AV6676">
        <v>1</v>
      </c>
      <c r="AW6676">
        <v>61</v>
      </c>
    </row>
    <row r="6677" spans="1:49" x14ac:dyDescent="0.25">
      <c r="A6677">
        <v>552557</v>
      </c>
      <c r="B6677" t="s">
        <v>10310</v>
      </c>
      <c r="C6677" t="s">
        <v>10311</v>
      </c>
      <c r="D6677" t="s">
        <v>730</v>
      </c>
      <c r="E6677">
        <v>96080</v>
      </c>
      <c r="F6677" t="s">
        <v>10312</v>
      </c>
      <c r="G6677" t="s">
        <v>46</v>
      </c>
      <c r="H6677" t="s">
        <v>47</v>
      </c>
      <c r="I6677" t="s">
        <v>54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t="s">
        <v>43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t="s">
        <v>43</v>
      </c>
      <c r="X6677">
        <v>1</v>
      </c>
      <c r="Y6677" t="s">
        <v>43</v>
      </c>
      <c r="Z6677">
        <v>1</v>
      </c>
      <c r="AA6677" t="s">
        <v>43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t="s">
        <v>49</v>
      </c>
      <c r="AJ6677">
        <v>1</v>
      </c>
      <c r="AK6677" t="s">
        <v>43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t="s">
        <v>43</v>
      </c>
      <c r="AS6677">
        <v>1</v>
      </c>
      <c r="AT6677">
        <v>30</v>
      </c>
      <c r="AU6677" t="s">
        <v>43</v>
      </c>
      <c r="AV6677">
        <v>1</v>
      </c>
      <c r="AW6677">
        <v>71</v>
      </c>
    </row>
    <row r="6678" spans="1:49" x14ac:dyDescent="0.25">
      <c r="A6678">
        <v>552558</v>
      </c>
      <c r="B6678" t="s">
        <v>10313</v>
      </c>
      <c r="C6678" t="s">
        <v>10314</v>
      </c>
      <c r="D6678" t="s">
        <v>730</v>
      </c>
      <c r="E6678">
        <v>95035</v>
      </c>
      <c r="F6678" t="s">
        <v>731</v>
      </c>
      <c r="G6678" t="s">
        <v>39</v>
      </c>
      <c r="H6678" t="s">
        <v>47</v>
      </c>
      <c r="I6678" t="s">
        <v>786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t="s">
        <v>43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t="s">
        <v>43</v>
      </c>
      <c r="X6678">
        <v>1</v>
      </c>
      <c r="Y6678" t="s">
        <v>49</v>
      </c>
      <c r="Z6678">
        <v>1</v>
      </c>
      <c r="AA6678" t="s">
        <v>49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t="s">
        <v>42</v>
      </c>
      <c r="AJ6678">
        <v>199</v>
      </c>
      <c r="AK6678" t="s">
        <v>42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t="s">
        <v>42</v>
      </c>
      <c r="AS6678">
        <v>199</v>
      </c>
      <c r="AT6678">
        <v>12</v>
      </c>
      <c r="AU6678" t="s">
        <v>49</v>
      </c>
      <c r="AV6678">
        <v>1</v>
      </c>
      <c r="AW6678">
        <v>40</v>
      </c>
    </row>
    <row r="6679" spans="1:49" x14ac:dyDescent="0.25">
      <c r="A6679">
        <v>552559</v>
      </c>
      <c r="B6679" t="s">
        <v>785</v>
      </c>
      <c r="C6679" t="s">
        <v>10314</v>
      </c>
      <c r="D6679" t="s">
        <v>730</v>
      </c>
      <c r="E6679">
        <v>95035</v>
      </c>
      <c r="F6679" t="s">
        <v>731</v>
      </c>
      <c r="G6679" t="s">
        <v>39</v>
      </c>
      <c r="H6679" t="s">
        <v>47</v>
      </c>
      <c r="I6679" t="s">
        <v>786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t="s">
        <v>43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t="s">
        <v>43</v>
      </c>
      <c r="X6679">
        <v>1</v>
      </c>
      <c r="Y6679" t="s">
        <v>43</v>
      </c>
      <c r="Z6679">
        <v>1</v>
      </c>
      <c r="AA6679" t="s">
        <v>43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t="s">
        <v>49</v>
      </c>
      <c r="AJ6679">
        <v>1</v>
      </c>
      <c r="AK6679" t="s">
        <v>43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t="s">
        <v>49</v>
      </c>
      <c r="AS6679">
        <v>1</v>
      </c>
      <c r="AT6679">
        <v>30</v>
      </c>
      <c r="AU6679" t="s">
        <v>49</v>
      </c>
      <c r="AV6679">
        <v>1</v>
      </c>
      <c r="AW6679">
        <v>115</v>
      </c>
    </row>
    <row r="6680" spans="1:49" x14ac:dyDescent="0.25">
      <c r="A6680">
        <v>552560</v>
      </c>
      <c r="B6680" t="s">
        <v>10315</v>
      </c>
      <c r="C6680" t="s">
        <v>857</v>
      </c>
      <c r="D6680" t="s">
        <v>730</v>
      </c>
      <c r="E6680">
        <v>94590</v>
      </c>
      <c r="F6680" t="s">
        <v>858</v>
      </c>
      <c r="G6680" t="s">
        <v>39</v>
      </c>
      <c r="H6680" t="s">
        <v>47</v>
      </c>
      <c r="I6680" t="s">
        <v>786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t="s">
        <v>43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t="s">
        <v>43</v>
      </c>
      <c r="X6680">
        <v>1</v>
      </c>
      <c r="Y6680" t="s">
        <v>43</v>
      </c>
      <c r="Z6680">
        <v>1</v>
      </c>
      <c r="AA6680" t="s">
        <v>43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t="s">
        <v>42</v>
      </c>
      <c r="AJ6680">
        <v>199</v>
      </c>
      <c r="AK6680" t="s">
        <v>42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t="s">
        <v>42</v>
      </c>
      <c r="AS6680">
        <v>199</v>
      </c>
      <c r="AT6680">
        <v>25</v>
      </c>
      <c r="AU6680" t="s">
        <v>49</v>
      </c>
      <c r="AV6680">
        <v>1</v>
      </c>
      <c r="AW6680">
        <v>67</v>
      </c>
    </row>
    <row r="6681" spans="1:49" x14ac:dyDescent="0.25">
      <c r="A6681">
        <v>552561</v>
      </c>
      <c r="B6681" t="s">
        <v>10316</v>
      </c>
      <c r="C6681" t="s">
        <v>756</v>
      </c>
      <c r="D6681" t="s">
        <v>730</v>
      </c>
      <c r="E6681">
        <v>92130</v>
      </c>
      <c r="F6681" t="s">
        <v>756</v>
      </c>
      <c r="G6681" t="s">
        <v>46</v>
      </c>
      <c r="H6681" t="s">
        <v>47</v>
      </c>
      <c r="I6681" t="s">
        <v>48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t="s">
        <v>43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t="s">
        <v>43</v>
      </c>
      <c r="X6681">
        <v>1</v>
      </c>
      <c r="Y6681" t="s">
        <v>43</v>
      </c>
      <c r="Z6681">
        <v>1</v>
      </c>
      <c r="AA6681" t="s">
        <v>43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t="s">
        <v>43</v>
      </c>
      <c r="AJ6681">
        <v>1</v>
      </c>
      <c r="AK6681" t="s">
        <v>43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t="s">
        <v>43</v>
      </c>
      <c r="AS6681">
        <v>1</v>
      </c>
      <c r="AT6681">
        <v>37</v>
      </c>
      <c r="AU6681" t="s">
        <v>43</v>
      </c>
      <c r="AV6681">
        <v>1</v>
      </c>
      <c r="AW6681">
        <v>66</v>
      </c>
    </row>
    <row r="6682" spans="1:49" x14ac:dyDescent="0.25">
      <c r="A6682">
        <v>552562</v>
      </c>
      <c r="B6682" t="s">
        <v>10317</v>
      </c>
      <c r="C6682" t="s">
        <v>935</v>
      </c>
      <c r="D6682" t="s">
        <v>730</v>
      </c>
      <c r="E6682">
        <v>93311</v>
      </c>
      <c r="F6682" t="s">
        <v>936</v>
      </c>
      <c r="G6682" t="s">
        <v>46</v>
      </c>
      <c r="H6682" t="s">
        <v>47</v>
      </c>
      <c r="I6682" t="s">
        <v>48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t="s">
        <v>50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t="s">
        <v>43</v>
      </c>
      <c r="X6682">
        <v>1</v>
      </c>
      <c r="Y6682" t="s">
        <v>43</v>
      </c>
      <c r="Z6682">
        <v>1</v>
      </c>
      <c r="AA6682" t="s">
        <v>50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t="s">
        <v>49</v>
      </c>
      <c r="AJ6682">
        <v>1</v>
      </c>
      <c r="AK6682" t="s">
        <v>43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t="s">
        <v>43</v>
      </c>
      <c r="AS6682">
        <v>1</v>
      </c>
      <c r="AT6682">
        <v>71</v>
      </c>
      <c r="AU6682" t="s">
        <v>43</v>
      </c>
      <c r="AV6682">
        <v>1</v>
      </c>
      <c r="AW6682">
        <v>167</v>
      </c>
    </row>
    <row r="6683" spans="1:49" x14ac:dyDescent="0.25">
      <c r="A6683">
        <v>552563</v>
      </c>
      <c r="B6683" t="s">
        <v>10318</v>
      </c>
      <c r="C6683" t="s">
        <v>903</v>
      </c>
      <c r="D6683" t="s">
        <v>730</v>
      </c>
      <c r="E6683">
        <v>93727</v>
      </c>
      <c r="F6683" t="s">
        <v>903</v>
      </c>
      <c r="G6683" t="s">
        <v>46</v>
      </c>
      <c r="H6683" t="s">
        <v>47</v>
      </c>
      <c r="I6683" t="s">
        <v>54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t="s">
        <v>43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t="s">
        <v>43</v>
      </c>
      <c r="X6683">
        <v>1</v>
      </c>
      <c r="Y6683" t="s">
        <v>43</v>
      </c>
      <c r="Z6683">
        <v>1</v>
      </c>
      <c r="AA6683" t="s">
        <v>50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t="s">
        <v>43</v>
      </c>
      <c r="AJ6683">
        <v>1</v>
      </c>
      <c r="AK6683" t="s">
        <v>43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t="s">
        <v>43</v>
      </c>
      <c r="AS6683">
        <v>1</v>
      </c>
      <c r="AT6683">
        <v>97</v>
      </c>
      <c r="AU6683" t="s">
        <v>49</v>
      </c>
      <c r="AV6683">
        <v>1</v>
      </c>
      <c r="AW6683">
        <v>236</v>
      </c>
    </row>
    <row r="6684" spans="1:49" x14ac:dyDescent="0.25">
      <c r="A6684">
        <v>552564</v>
      </c>
      <c r="B6684" t="s">
        <v>10319</v>
      </c>
      <c r="C6684" t="s">
        <v>763</v>
      </c>
      <c r="D6684" t="s">
        <v>730</v>
      </c>
      <c r="E6684">
        <v>93637</v>
      </c>
      <c r="F6684" t="s">
        <v>763</v>
      </c>
      <c r="G6684" t="s">
        <v>46</v>
      </c>
      <c r="H6684" t="s">
        <v>47</v>
      </c>
      <c r="I6684" t="s">
        <v>54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t="s">
        <v>43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t="s">
        <v>43</v>
      </c>
      <c r="X6684">
        <v>1</v>
      </c>
      <c r="Y6684" t="s">
        <v>43</v>
      </c>
      <c r="Z6684">
        <v>1</v>
      </c>
      <c r="AA6684" t="s">
        <v>43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t="s">
        <v>43</v>
      </c>
      <c r="AJ6684">
        <v>1</v>
      </c>
      <c r="AK6684" t="s">
        <v>43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t="s">
        <v>43</v>
      </c>
      <c r="AS6684">
        <v>1</v>
      </c>
      <c r="AT6684">
        <v>27</v>
      </c>
      <c r="AU6684" t="s">
        <v>49</v>
      </c>
      <c r="AV6684">
        <v>1</v>
      </c>
      <c r="AW6684">
        <v>80</v>
      </c>
    </row>
    <row r="6685" spans="1:49" x14ac:dyDescent="0.25">
      <c r="A6685">
        <v>552565</v>
      </c>
      <c r="B6685" t="s">
        <v>10320</v>
      </c>
      <c r="C6685" t="s">
        <v>740</v>
      </c>
      <c r="D6685" t="s">
        <v>730</v>
      </c>
      <c r="E6685">
        <v>92404</v>
      </c>
      <c r="F6685" t="s">
        <v>740</v>
      </c>
      <c r="G6685" t="s">
        <v>46</v>
      </c>
      <c r="H6685" t="s">
        <v>40</v>
      </c>
      <c r="I6685" t="s">
        <v>41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t="s">
        <v>43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t="s">
        <v>43</v>
      </c>
      <c r="X6685">
        <v>1</v>
      </c>
      <c r="Y6685" t="s">
        <v>43</v>
      </c>
      <c r="Z6685">
        <v>1</v>
      </c>
      <c r="AA6685" t="s">
        <v>43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t="s">
        <v>42</v>
      </c>
      <c r="AJ6685">
        <v>256</v>
      </c>
      <c r="AK6685" t="s">
        <v>42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t="s">
        <v>42</v>
      </c>
      <c r="AS6685">
        <v>199</v>
      </c>
      <c r="AT6685">
        <v>9</v>
      </c>
      <c r="AU6685" t="s">
        <v>49</v>
      </c>
      <c r="AV6685">
        <v>1</v>
      </c>
      <c r="AW6685">
        <v>35</v>
      </c>
    </row>
    <row r="6686" spans="1:49" x14ac:dyDescent="0.25">
      <c r="A6686">
        <v>552566</v>
      </c>
      <c r="B6686" t="s">
        <v>10321</v>
      </c>
      <c r="C6686" t="s">
        <v>10322</v>
      </c>
      <c r="D6686" t="s">
        <v>730</v>
      </c>
      <c r="E6686">
        <v>95437</v>
      </c>
      <c r="F6686" t="s">
        <v>10323</v>
      </c>
      <c r="G6686" t="s">
        <v>39</v>
      </c>
      <c r="H6686" t="s">
        <v>47</v>
      </c>
      <c r="I6686" t="s">
        <v>88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t="s">
        <v>42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t="s">
        <v>43</v>
      </c>
      <c r="X6686">
        <v>1</v>
      </c>
      <c r="Y6686" t="s">
        <v>42</v>
      </c>
      <c r="Z6686">
        <v>199</v>
      </c>
      <c r="AA6686" t="s">
        <v>43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t="s">
        <v>43</v>
      </c>
      <c r="AJ6686">
        <v>1</v>
      </c>
      <c r="AK6686" t="s">
        <v>43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t="s">
        <v>42</v>
      </c>
      <c r="AS6686">
        <v>199</v>
      </c>
      <c r="AT6686">
        <v>12</v>
      </c>
      <c r="AU6686" t="s">
        <v>43</v>
      </c>
      <c r="AV6686">
        <v>1</v>
      </c>
      <c r="AW6686">
        <v>40</v>
      </c>
    </row>
    <row r="6687" spans="1:49" x14ac:dyDescent="0.25">
      <c r="A6687">
        <v>552567</v>
      </c>
      <c r="B6687" t="s">
        <v>10324</v>
      </c>
      <c r="C6687" t="s">
        <v>10325</v>
      </c>
      <c r="D6687" t="s">
        <v>730</v>
      </c>
      <c r="E6687">
        <v>93465</v>
      </c>
      <c r="F6687" t="s">
        <v>1149</v>
      </c>
      <c r="G6687" t="s">
        <v>46</v>
      </c>
      <c r="H6687" t="s">
        <v>47</v>
      </c>
      <c r="I6687" t="s">
        <v>54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t="s">
        <v>43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t="s">
        <v>43</v>
      </c>
      <c r="X6687">
        <v>1</v>
      </c>
      <c r="Y6687" t="s">
        <v>43</v>
      </c>
      <c r="Z6687">
        <v>1</v>
      </c>
      <c r="AA6687" t="s">
        <v>43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t="s">
        <v>43</v>
      </c>
      <c r="AJ6687">
        <v>1</v>
      </c>
      <c r="AK6687" t="s">
        <v>43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t="s">
        <v>43</v>
      </c>
      <c r="AS6687">
        <v>1</v>
      </c>
      <c r="AT6687">
        <v>47</v>
      </c>
      <c r="AU6687" t="s">
        <v>43</v>
      </c>
      <c r="AV6687">
        <v>1</v>
      </c>
      <c r="AW6687">
        <v>91</v>
      </c>
    </row>
    <row r="6688" spans="1:49" x14ac:dyDescent="0.25">
      <c r="A6688">
        <v>552568</v>
      </c>
      <c r="B6688" t="s">
        <v>10326</v>
      </c>
      <c r="C6688" t="s">
        <v>1042</v>
      </c>
      <c r="D6688" t="s">
        <v>730</v>
      </c>
      <c r="E6688">
        <v>90022</v>
      </c>
      <c r="F6688" t="s">
        <v>735</v>
      </c>
      <c r="G6688" t="s">
        <v>46</v>
      </c>
      <c r="H6688" t="s">
        <v>47</v>
      </c>
      <c r="I6688" t="s">
        <v>48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t="s">
        <v>43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t="s">
        <v>43</v>
      </c>
      <c r="X6688">
        <v>1</v>
      </c>
      <c r="Y6688" t="s">
        <v>43</v>
      </c>
      <c r="Z6688">
        <v>1</v>
      </c>
      <c r="AA6688" t="s">
        <v>43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t="s">
        <v>43</v>
      </c>
      <c r="AJ6688">
        <v>1</v>
      </c>
      <c r="AK6688" t="s">
        <v>43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t="s">
        <v>43</v>
      </c>
      <c r="AS6688">
        <v>1</v>
      </c>
      <c r="AT6688">
        <v>36</v>
      </c>
      <c r="AU6688" t="s">
        <v>43</v>
      </c>
      <c r="AV6688">
        <v>1</v>
      </c>
      <c r="AW6688">
        <v>82</v>
      </c>
    </row>
    <row r="6689" spans="1:49" x14ac:dyDescent="0.25">
      <c r="A6689">
        <v>552569</v>
      </c>
      <c r="B6689" t="s">
        <v>10327</v>
      </c>
      <c r="C6689" t="s">
        <v>770</v>
      </c>
      <c r="D6689" t="s">
        <v>730</v>
      </c>
      <c r="E6689">
        <v>95834</v>
      </c>
      <c r="F6689" t="s">
        <v>770</v>
      </c>
      <c r="G6689" t="s">
        <v>46</v>
      </c>
      <c r="H6689" t="s">
        <v>47</v>
      </c>
      <c r="I6689" t="s">
        <v>54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t="s">
        <v>43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t="s">
        <v>43</v>
      </c>
      <c r="X6689">
        <v>1</v>
      </c>
      <c r="Y6689" t="s">
        <v>43</v>
      </c>
      <c r="Z6689">
        <v>1</v>
      </c>
      <c r="AA6689" t="s">
        <v>43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t="s">
        <v>43</v>
      </c>
      <c r="AJ6689">
        <v>1</v>
      </c>
      <c r="AK6689" t="s">
        <v>43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t="s">
        <v>43</v>
      </c>
      <c r="AS6689">
        <v>1</v>
      </c>
      <c r="AT6689">
        <v>50</v>
      </c>
      <c r="AU6689" t="s">
        <v>43</v>
      </c>
      <c r="AV6689">
        <v>1</v>
      </c>
      <c r="AW6689">
        <v>137</v>
      </c>
    </row>
    <row r="6690" spans="1:49" x14ac:dyDescent="0.25">
      <c r="A6690">
        <v>552570</v>
      </c>
      <c r="B6690" t="s">
        <v>10328</v>
      </c>
      <c r="C6690" t="s">
        <v>2880</v>
      </c>
      <c r="D6690" t="s">
        <v>730</v>
      </c>
      <c r="E6690">
        <v>95620</v>
      </c>
      <c r="F6690" t="s">
        <v>858</v>
      </c>
      <c r="G6690" t="s">
        <v>46</v>
      </c>
      <c r="H6690" t="s">
        <v>40</v>
      </c>
      <c r="I6690" t="s">
        <v>41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t="s">
        <v>43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t="s">
        <v>43</v>
      </c>
      <c r="X6690">
        <v>1</v>
      </c>
      <c r="Y6690" t="s">
        <v>43</v>
      </c>
      <c r="Z6690">
        <v>1</v>
      </c>
      <c r="AA6690" t="s">
        <v>43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t="s">
        <v>43</v>
      </c>
      <c r="AJ6690">
        <v>1</v>
      </c>
      <c r="AK6690" t="s">
        <v>43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t="s">
        <v>42</v>
      </c>
      <c r="AS6690">
        <v>199</v>
      </c>
      <c r="AT6690">
        <v>24</v>
      </c>
      <c r="AU6690" t="s">
        <v>43</v>
      </c>
      <c r="AV6690">
        <v>1</v>
      </c>
      <c r="AW6690">
        <v>36</v>
      </c>
    </row>
    <row r="6691" spans="1:49" x14ac:dyDescent="0.25">
      <c r="A6691">
        <v>552571</v>
      </c>
      <c r="B6691" t="s">
        <v>10329</v>
      </c>
      <c r="C6691" t="s">
        <v>10330</v>
      </c>
      <c r="D6691" t="s">
        <v>730</v>
      </c>
      <c r="E6691">
        <v>92860</v>
      </c>
      <c r="F6691" t="s">
        <v>746</v>
      </c>
      <c r="G6691" t="s">
        <v>46</v>
      </c>
      <c r="H6691" t="s">
        <v>47</v>
      </c>
      <c r="I6691" t="s">
        <v>54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t="s">
        <v>43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t="s">
        <v>43</v>
      </c>
      <c r="X6691">
        <v>1</v>
      </c>
      <c r="Y6691" t="s">
        <v>43</v>
      </c>
      <c r="Z6691">
        <v>1</v>
      </c>
      <c r="AA6691" t="s">
        <v>43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t="s">
        <v>43</v>
      </c>
      <c r="AJ6691">
        <v>1</v>
      </c>
      <c r="AK6691" t="s">
        <v>43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t="s">
        <v>43</v>
      </c>
      <c r="AS6691">
        <v>1</v>
      </c>
      <c r="AT6691">
        <v>55</v>
      </c>
      <c r="AU6691" t="s">
        <v>43</v>
      </c>
      <c r="AV6691">
        <v>1</v>
      </c>
      <c r="AW6691">
        <v>125</v>
      </c>
    </row>
    <row r="6692" spans="1:49" x14ac:dyDescent="0.25">
      <c r="A6692">
        <v>552572</v>
      </c>
      <c r="B6692" t="s">
        <v>10331</v>
      </c>
      <c r="C6692" t="s">
        <v>857</v>
      </c>
      <c r="D6692" t="s">
        <v>730</v>
      </c>
      <c r="E6692">
        <v>94590</v>
      </c>
      <c r="F6692" t="s">
        <v>858</v>
      </c>
      <c r="G6692" t="s">
        <v>46</v>
      </c>
      <c r="H6692" t="s">
        <v>47</v>
      </c>
      <c r="I6692" t="s">
        <v>54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t="s">
        <v>43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t="s">
        <v>43</v>
      </c>
      <c r="X6692">
        <v>1</v>
      </c>
      <c r="Y6692" t="s">
        <v>43</v>
      </c>
      <c r="Z6692">
        <v>1</v>
      </c>
      <c r="AA6692" t="s">
        <v>43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t="s">
        <v>43</v>
      </c>
      <c r="AJ6692">
        <v>1</v>
      </c>
      <c r="AK6692" t="s">
        <v>43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t="s">
        <v>43</v>
      </c>
      <c r="AS6692">
        <v>1</v>
      </c>
      <c r="AT6692">
        <v>51</v>
      </c>
      <c r="AU6692" t="s">
        <v>43</v>
      </c>
      <c r="AV6692">
        <v>1</v>
      </c>
      <c r="AW6692">
        <v>108</v>
      </c>
    </row>
    <row r="6693" spans="1:49" x14ac:dyDescent="0.25">
      <c r="A6693">
        <v>552573</v>
      </c>
      <c r="B6693" t="s">
        <v>10332</v>
      </c>
      <c r="C6693" t="s">
        <v>10333</v>
      </c>
      <c r="D6693" t="s">
        <v>730</v>
      </c>
      <c r="E6693">
        <v>91702</v>
      </c>
      <c r="F6693" t="s">
        <v>735</v>
      </c>
      <c r="G6693" t="s">
        <v>46</v>
      </c>
      <c r="H6693" t="s">
        <v>40</v>
      </c>
      <c r="I6693" t="s">
        <v>41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t="s">
        <v>50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t="s">
        <v>50</v>
      </c>
      <c r="X6693">
        <v>1</v>
      </c>
      <c r="Y6693" t="s">
        <v>43</v>
      </c>
      <c r="Z6693">
        <v>1</v>
      </c>
      <c r="AA6693" t="s">
        <v>50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t="s">
        <v>42</v>
      </c>
      <c r="AJ6693">
        <v>1</v>
      </c>
      <c r="AK6693" t="s">
        <v>43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t="s">
        <v>43</v>
      </c>
      <c r="AS6693">
        <v>1</v>
      </c>
      <c r="AT6693">
        <v>31</v>
      </c>
      <c r="AU6693" t="s">
        <v>43</v>
      </c>
      <c r="AV6693">
        <v>1</v>
      </c>
      <c r="AW6693">
        <v>66</v>
      </c>
    </row>
    <row r="6694" spans="1:49" x14ac:dyDescent="0.25">
      <c r="A6694">
        <v>552574</v>
      </c>
      <c r="B6694" t="s">
        <v>10334</v>
      </c>
      <c r="C6694" t="s">
        <v>1042</v>
      </c>
      <c r="D6694" t="s">
        <v>730</v>
      </c>
      <c r="E6694">
        <v>90022</v>
      </c>
      <c r="F6694" t="s">
        <v>735</v>
      </c>
      <c r="G6694" t="s">
        <v>46</v>
      </c>
      <c r="H6694" t="s">
        <v>40</v>
      </c>
      <c r="I6694" t="s">
        <v>41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t="s">
        <v>43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t="s">
        <v>43</v>
      </c>
      <c r="X6694">
        <v>1</v>
      </c>
      <c r="Y6694" t="s">
        <v>43</v>
      </c>
      <c r="Z6694">
        <v>1</v>
      </c>
      <c r="AA6694" t="s">
        <v>43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t="s">
        <v>43</v>
      </c>
      <c r="AJ6694">
        <v>1</v>
      </c>
      <c r="AK6694" t="s">
        <v>43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t="s">
        <v>43</v>
      </c>
      <c r="AS6694">
        <v>1</v>
      </c>
      <c r="AT6694">
        <v>71</v>
      </c>
      <c r="AU6694" t="s">
        <v>43</v>
      </c>
      <c r="AV6694">
        <v>1</v>
      </c>
      <c r="AW6694">
        <v>141</v>
      </c>
    </row>
    <row r="6695" spans="1:49" x14ac:dyDescent="0.25">
      <c r="A6695">
        <v>552575</v>
      </c>
      <c r="B6695" t="s">
        <v>10335</v>
      </c>
      <c r="C6695" t="s">
        <v>871</v>
      </c>
      <c r="D6695" t="s">
        <v>730</v>
      </c>
      <c r="E6695">
        <v>93003</v>
      </c>
      <c r="F6695" t="s">
        <v>871</v>
      </c>
      <c r="G6695" t="s">
        <v>46</v>
      </c>
      <c r="H6695" t="s">
        <v>47</v>
      </c>
      <c r="I6695" t="s">
        <v>54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t="s">
        <v>43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t="s">
        <v>43</v>
      </c>
      <c r="X6695">
        <v>1</v>
      </c>
      <c r="Y6695" t="s">
        <v>43</v>
      </c>
      <c r="Z6695">
        <v>1</v>
      </c>
      <c r="AA6695" t="s">
        <v>43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t="s">
        <v>49</v>
      </c>
      <c r="AJ6695">
        <v>1</v>
      </c>
      <c r="AK6695" t="s">
        <v>49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t="s">
        <v>43</v>
      </c>
      <c r="AS6695">
        <v>1</v>
      </c>
      <c r="AT6695">
        <v>41</v>
      </c>
      <c r="AU6695" t="s">
        <v>43</v>
      </c>
      <c r="AV6695">
        <v>1</v>
      </c>
      <c r="AW6695">
        <v>83</v>
      </c>
    </row>
    <row r="6696" spans="1:49" x14ac:dyDescent="0.25">
      <c r="A6696">
        <v>552576</v>
      </c>
      <c r="B6696" t="s">
        <v>10336</v>
      </c>
      <c r="C6696" t="s">
        <v>1071</v>
      </c>
      <c r="D6696" t="s">
        <v>730</v>
      </c>
      <c r="E6696">
        <v>95242</v>
      </c>
      <c r="F6696" t="s">
        <v>1006</v>
      </c>
      <c r="G6696" t="s">
        <v>46</v>
      </c>
      <c r="H6696" t="s">
        <v>47</v>
      </c>
      <c r="I6696" t="s">
        <v>54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t="s">
        <v>43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t="s">
        <v>43</v>
      </c>
      <c r="X6696">
        <v>1</v>
      </c>
      <c r="Y6696" t="s">
        <v>43</v>
      </c>
      <c r="Z6696">
        <v>1</v>
      </c>
      <c r="AA6696" t="s">
        <v>50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t="s">
        <v>42</v>
      </c>
      <c r="AJ6696">
        <v>201</v>
      </c>
      <c r="AK6696" t="s">
        <v>42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t="s">
        <v>42</v>
      </c>
      <c r="AS6696">
        <v>199</v>
      </c>
      <c r="AT6696">
        <v>17</v>
      </c>
      <c r="AU6696" t="s">
        <v>49</v>
      </c>
      <c r="AV6696">
        <v>1</v>
      </c>
      <c r="AW6696">
        <v>41</v>
      </c>
    </row>
    <row r="6697" spans="1:49" x14ac:dyDescent="0.25">
      <c r="A6697">
        <v>552577</v>
      </c>
      <c r="B6697" t="s">
        <v>10337</v>
      </c>
      <c r="C6697" t="s">
        <v>1005</v>
      </c>
      <c r="D6697" t="s">
        <v>730</v>
      </c>
      <c r="E6697">
        <v>95210</v>
      </c>
      <c r="F6697" t="s">
        <v>1006</v>
      </c>
      <c r="G6697" t="s">
        <v>39</v>
      </c>
      <c r="H6697" t="s">
        <v>47</v>
      </c>
      <c r="I6697" t="s">
        <v>786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t="s">
        <v>43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t="s">
        <v>43</v>
      </c>
      <c r="X6697">
        <v>1</v>
      </c>
      <c r="Y6697" t="s">
        <v>43</v>
      </c>
      <c r="Z6697">
        <v>1</v>
      </c>
      <c r="AA6697" t="s">
        <v>43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t="s">
        <v>43</v>
      </c>
      <c r="AJ6697">
        <v>1</v>
      </c>
      <c r="AK6697" t="s">
        <v>43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t="s">
        <v>43</v>
      </c>
      <c r="AS6697">
        <v>1</v>
      </c>
      <c r="AT6697">
        <v>51</v>
      </c>
      <c r="AU6697" t="s">
        <v>43</v>
      </c>
      <c r="AV6697">
        <v>1</v>
      </c>
      <c r="AW6697">
        <v>122</v>
      </c>
    </row>
    <row r="6698" spans="1:49" x14ac:dyDescent="0.25">
      <c r="A6698">
        <v>552578</v>
      </c>
      <c r="B6698" t="s">
        <v>10338</v>
      </c>
      <c r="C6698" t="s">
        <v>1045</v>
      </c>
      <c r="D6698" t="s">
        <v>730</v>
      </c>
      <c r="E6698">
        <v>92374</v>
      </c>
      <c r="F6698" t="s">
        <v>740</v>
      </c>
      <c r="G6698" t="s">
        <v>46</v>
      </c>
      <c r="H6698" t="s">
        <v>47</v>
      </c>
      <c r="I6698" t="s">
        <v>54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t="s">
        <v>43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t="s">
        <v>43</v>
      </c>
      <c r="X6698">
        <v>1</v>
      </c>
      <c r="Y6698" t="s">
        <v>43</v>
      </c>
      <c r="Z6698">
        <v>1</v>
      </c>
      <c r="AA6698" t="s">
        <v>43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t="s">
        <v>43</v>
      </c>
      <c r="AJ6698">
        <v>1</v>
      </c>
      <c r="AK6698" t="s">
        <v>43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t="s">
        <v>43</v>
      </c>
      <c r="AS6698">
        <v>1</v>
      </c>
      <c r="AT6698">
        <v>30</v>
      </c>
      <c r="AU6698" t="s">
        <v>43</v>
      </c>
      <c r="AV6698">
        <v>1</v>
      </c>
      <c r="AW6698">
        <v>51</v>
      </c>
    </row>
    <row r="6699" spans="1:49" x14ac:dyDescent="0.25">
      <c r="A6699">
        <v>552579</v>
      </c>
      <c r="B6699" t="s">
        <v>10339</v>
      </c>
      <c r="C6699" t="s">
        <v>794</v>
      </c>
      <c r="D6699" t="s">
        <v>730</v>
      </c>
      <c r="E6699">
        <v>90806</v>
      </c>
      <c r="F6699" t="s">
        <v>735</v>
      </c>
      <c r="G6699" t="s">
        <v>46</v>
      </c>
      <c r="H6699" t="s">
        <v>47</v>
      </c>
      <c r="I6699" t="s">
        <v>54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t="s">
        <v>43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t="s">
        <v>43</v>
      </c>
      <c r="X6699">
        <v>1</v>
      </c>
      <c r="Y6699" t="s">
        <v>43</v>
      </c>
      <c r="Z6699">
        <v>1</v>
      </c>
      <c r="AA6699" t="s">
        <v>43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t="s">
        <v>43</v>
      </c>
      <c r="AJ6699">
        <v>1</v>
      </c>
      <c r="AK6699" t="s">
        <v>43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t="s">
        <v>42</v>
      </c>
      <c r="AS6699">
        <v>199</v>
      </c>
      <c r="AT6699">
        <v>11</v>
      </c>
      <c r="AU6699" t="s">
        <v>43</v>
      </c>
      <c r="AV6699">
        <v>1</v>
      </c>
      <c r="AW6699">
        <v>53</v>
      </c>
    </row>
    <row r="6700" spans="1:49" x14ac:dyDescent="0.25">
      <c r="A6700">
        <v>552580</v>
      </c>
      <c r="B6700" t="s">
        <v>10340</v>
      </c>
      <c r="C6700" t="s">
        <v>963</v>
      </c>
      <c r="D6700" t="s">
        <v>730</v>
      </c>
      <c r="E6700">
        <v>90404</v>
      </c>
      <c r="F6700" t="s">
        <v>735</v>
      </c>
      <c r="G6700" t="s">
        <v>46</v>
      </c>
      <c r="H6700" t="s">
        <v>47</v>
      </c>
      <c r="I6700" t="s">
        <v>54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t="s">
        <v>43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t="s">
        <v>43</v>
      </c>
      <c r="X6700">
        <v>1</v>
      </c>
      <c r="Y6700" t="s">
        <v>43</v>
      </c>
      <c r="Z6700">
        <v>1</v>
      </c>
      <c r="AA6700" t="s">
        <v>49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t="s">
        <v>49</v>
      </c>
      <c r="AJ6700">
        <v>1</v>
      </c>
      <c r="AK6700" t="s">
        <v>43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t="s">
        <v>43</v>
      </c>
      <c r="AS6700">
        <v>1</v>
      </c>
      <c r="AT6700">
        <v>27</v>
      </c>
      <c r="AU6700" t="s">
        <v>49</v>
      </c>
      <c r="AV6700">
        <v>1</v>
      </c>
      <c r="AW6700">
        <v>54</v>
      </c>
    </row>
    <row r="6701" spans="1:49" x14ac:dyDescent="0.25">
      <c r="A6701">
        <v>552581</v>
      </c>
      <c r="B6701" t="s">
        <v>10341</v>
      </c>
      <c r="C6701" t="s">
        <v>10342</v>
      </c>
      <c r="D6701" t="s">
        <v>730</v>
      </c>
      <c r="E6701">
        <v>95307</v>
      </c>
      <c r="F6701" t="s">
        <v>806</v>
      </c>
      <c r="G6701" t="s">
        <v>46</v>
      </c>
      <c r="H6701" t="s">
        <v>47</v>
      </c>
      <c r="I6701" t="s">
        <v>54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t="s">
        <v>43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t="s">
        <v>43</v>
      </c>
      <c r="X6701">
        <v>1</v>
      </c>
      <c r="Y6701" t="s">
        <v>43</v>
      </c>
      <c r="Z6701">
        <v>1</v>
      </c>
      <c r="AA6701" t="s">
        <v>50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t="s">
        <v>43</v>
      </c>
      <c r="AJ6701">
        <v>1</v>
      </c>
      <c r="AK6701" t="s">
        <v>43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t="s">
        <v>43</v>
      </c>
      <c r="AS6701">
        <v>1</v>
      </c>
      <c r="AT6701">
        <v>27</v>
      </c>
      <c r="AU6701" t="s">
        <v>43</v>
      </c>
      <c r="AV6701">
        <v>1</v>
      </c>
      <c r="AW6701">
        <v>100</v>
      </c>
    </row>
    <row r="6702" spans="1:49" x14ac:dyDescent="0.25">
      <c r="A6702">
        <v>552582</v>
      </c>
      <c r="B6702" t="s">
        <v>1248</v>
      </c>
      <c r="C6702" t="s">
        <v>827</v>
      </c>
      <c r="D6702" t="s">
        <v>730</v>
      </c>
      <c r="E6702">
        <v>94403</v>
      </c>
      <c r="F6702" t="s">
        <v>827</v>
      </c>
      <c r="G6702" t="s">
        <v>39</v>
      </c>
      <c r="H6702" t="s">
        <v>47</v>
      </c>
      <c r="I6702" t="s">
        <v>786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t="s">
        <v>50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t="s">
        <v>43</v>
      </c>
      <c r="X6702">
        <v>1</v>
      </c>
      <c r="Y6702" t="s">
        <v>43</v>
      </c>
      <c r="Z6702">
        <v>1</v>
      </c>
      <c r="AA6702" t="s">
        <v>43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t="s">
        <v>42</v>
      </c>
      <c r="AJ6702">
        <v>1</v>
      </c>
      <c r="AK6702" t="s">
        <v>43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t="s">
        <v>49</v>
      </c>
      <c r="AS6702">
        <v>1</v>
      </c>
      <c r="AT6702">
        <v>27</v>
      </c>
      <c r="AU6702" t="s">
        <v>49</v>
      </c>
      <c r="AV6702">
        <v>1</v>
      </c>
      <c r="AW6702">
        <v>92</v>
      </c>
    </row>
    <row r="6703" spans="1:49" x14ac:dyDescent="0.25">
      <c r="A6703">
        <v>552583</v>
      </c>
      <c r="B6703" t="s">
        <v>10343</v>
      </c>
      <c r="C6703" t="s">
        <v>1120</v>
      </c>
      <c r="D6703" t="s">
        <v>730</v>
      </c>
      <c r="E6703">
        <v>91770</v>
      </c>
      <c r="F6703" t="s">
        <v>735</v>
      </c>
      <c r="G6703" t="s">
        <v>46</v>
      </c>
      <c r="H6703" t="s">
        <v>47</v>
      </c>
      <c r="I6703" t="s">
        <v>376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t="s">
        <v>43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t="s">
        <v>43</v>
      </c>
      <c r="X6703">
        <v>1</v>
      </c>
      <c r="Y6703" t="s">
        <v>43</v>
      </c>
      <c r="Z6703">
        <v>1</v>
      </c>
      <c r="AA6703" t="s">
        <v>49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t="s">
        <v>49</v>
      </c>
      <c r="AJ6703">
        <v>1</v>
      </c>
      <c r="AK6703" t="s">
        <v>43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t="s">
        <v>42</v>
      </c>
      <c r="AS6703">
        <v>199</v>
      </c>
      <c r="AT6703">
        <v>24</v>
      </c>
      <c r="AU6703" t="s">
        <v>43</v>
      </c>
      <c r="AV6703">
        <v>1</v>
      </c>
      <c r="AW6703">
        <v>62</v>
      </c>
    </row>
    <row r="6704" spans="1:49" x14ac:dyDescent="0.25">
      <c r="A6704">
        <v>552584</v>
      </c>
      <c r="B6704" t="s">
        <v>10344</v>
      </c>
      <c r="C6704" t="s">
        <v>735</v>
      </c>
      <c r="D6704" t="s">
        <v>730</v>
      </c>
      <c r="E6704">
        <v>90010</v>
      </c>
      <c r="F6704" t="s">
        <v>735</v>
      </c>
      <c r="G6704" t="s">
        <v>46</v>
      </c>
      <c r="H6704" t="s">
        <v>47</v>
      </c>
      <c r="I6704" t="s">
        <v>48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t="s">
        <v>43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t="s">
        <v>43</v>
      </c>
      <c r="X6704">
        <v>1</v>
      </c>
      <c r="Y6704" t="s">
        <v>43</v>
      </c>
      <c r="Z6704">
        <v>1</v>
      </c>
      <c r="AA6704" t="s">
        <v>43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t="s">
        <v>43</v>
      </c>
      <c r="AJ6704">
        <v>1</v>
      </c>
      <c r="AK6704" t="s">
        <v>43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t="s">
        <v>43</v>
      </c>
      <c r="AS6704">
        <v>1</v>
      </c>
      <c r="AT6704">
        <v>37</v>
      </c>
      <c r="AU6704" t="s">
        <v>43</v>
      </c>
      <c r="AV6704">
        <v>1</v>
      </c>
      <c r="AW6704">
        <v>100</v>
      </c>
    </row>
    <row r="6705" spans="1:49" x14ac:dyDescent="0.25">
      <c r="A6705">
        <v>552585</v>
      </c>
      <c r="B6705" t="s">
        <v>10345</v>
      </c>
      <c r="C6705" t="s">
        <v>1110</v>
      </c>
      <c r="D6705" t="s">
        <v>730</v>
      </c>
      <c r="E6705">
        <v>90640</v>
      </c>
      <c r="F6705" t="s">
        <v>735</v>
      </c>
      <c r="G6705" t="s">
        <v>46</v>
      </c>
      <c r="H6705" t="s">
        <v>40</v>
      </c>
      <c r="I6705" t="s">
        <v>41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t="s">
        <v>43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t="s">
        <v>43</v>
      </c>
      <c r="X6705">
        <v>1</v>
      </c>
      <c r="Y6705" t="s">
        <v>50</v>
      </c>
      <c r="Z6705">
        <v>1</v>
      </c>
      <c r="AA6705" t="s">
        <v>43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t="s">
        <v>42</v>
      </c>
      <c r="AJ6705">
        <v>256</v>
      </c>
      <c r="AK6705" t="s">
        <v>42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t="s">
        <v>43</v>
      </c>
      <c r="AS6705">
        <v>1</v>
      </c>
      <c r="AT6705">
        <v>75</v>
      </c>
      <c r="AU6705" t="s">
        <v>43</v>
      </c>
      <c r="AV6705">
        <v>1</v>
      </c>
      <c r="AW6705">
        <v>85</v>
      </c>
    </row>
    <row r="6706" spans="1:49" x14ac:dyDescent="0.25">
      <c r="A6706">
        <v>552586</v>
      </c>
      <c r="B6706" t="s">
        <v>10346</v>
      </c>
      <c r="C6706" t="s">
        <v>10347</v>
      </c>
      <c r="D6706" t="s">
        <v>730</v>
      </c>
      <c r="E6706">
        <v>95422</v>
      </c>
      <c r="F6706" t="s">
        <v>896</v>
      </c>
      <c r="G6706" t="s">
        <v>46</v>
      </c>
      <c r="H6706" t="s">
        <v>47</v>
      </c>
      <c r="I6706" t="s">
        <v>54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t="s">
        <v>43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t="s">
        <v>43</v>
      </c>
      <c r="X6706">
        <v>1</v>
      </c>
      <c r="Y6706" t="s">
        <v>43</v>
      </c>
      <c r="Z6706">
        <v>1</v>
      </c>
      <c r="AA6706" t="s">
        <v>43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t="s">
        <v>49</v>
      </c>
      <c r="AJ6706">
        <v>1</v>
      </c>
      <c r="AK6706" t="s">
        <v>43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t="s">
        <v>43</v>
      </c>
      <c r="AS6706">
        <v>1</v>
      </c>
      <c r="AT6706">
        <v>30</v>
      </c>
      <c r="AU6706" t="s">
        <v>43</v>
      </c>
      <c r="AV6706">
        <v>1</v>
      </c>
      <c r="AW6706">
        <v>70</v>
      </c>
    </row>
    <row r="6707" spans="1:49" x14ac:dyDescent="0.25">
      <c r="A6707">
        <v>552587</v>
      </c>
      <c r="B6707" t="s">
        <v>10287</v>
      </c>
      <c r="C6707" t="s">
        <v>770</v>
      </c>
      <c r="D6707" t="s">
        <v>730</v>
      </c>
      <c r="E6707">
        <v>95821</v>
      </c>
      <c r="F6707" t="s">
        <v>770</v>
      </c>
      <c r="G6707" t="s">
        <v>39</v>
      </c>
      <c r="H6707" t="s">
        <v>47</v>
      </c>
      <c r="I6707" t="s">
        <v>786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t="s">
        <v>43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t="s">
        <v>43</v>
      </c>
      <c r="X6707">
        <v>1</v>
      </c>
      <c r="Y6707" t="s">
        <v>43</v>
      </c>
      <c r="Z6707">
        <v>1</v>
      </c>
      <c r="AA6707" t="s">
        <v>43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t="s">
        <v>42</v>
      </c>
      <c r="AJ6707">
        <v>1</v>
      </c>
      <c r="AK6707" t="s">
        <v>43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t="s">
        <v>43</v>
      </c>
      <c r="AS6707">
        <v>1</v>
      </c>
      <c r="AT6707">
        <v>50</v>
      </c>
      <c r="AU6707" t="s">
        <v>49</v>
      </c>
      <c r="AV6707">
        <v>1</v>
      </c>
      <c r="AW6707">
        <v>83</v>
      </c>
    </row>
    <row r="6708" spans="1:49" x14ac:dyDescent="0.25">
      <c r="A6708">
        <v>552588</v>
      </c>
      <c r="B6708" t="s">
        <v>10348</v>
      </c>
      <c r="C6708" t="s">
        <v>1236</v>
      </c>
      <c r="D6708" t="s">
        <v>730</v>
      </c>
      <c r="E6708">
        <v>90706</v>
      </c>
      <c r="F6708" t="s">
        <v>735</v>
      </c>
      <c r="G6708" t="s">
        <v>46</v>
      </c>
      <c r="H6708" t="s">
        <v>47</v>
      </c>
      <c r="I6708" t="s">
        <v>54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t="s">
        <v>43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t="s">
        <v>43</v>
      </c>
      <c r="X6708">
        <v>1</v>
      </c>
      <c r="Y6708" t="s">
        <v>43</v>
      </c>
      <c r="Z6708">
        <v>1</v>
      </c>
      <c r="AA6708" t="s">
        <v>43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t="s">
        <v>43</v>
      </c>
      <c r="AJ6708">
        <v>1</v>
      </c>
      <c r="AK6708" t="s">
        <v>43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t="s">
        <v>43</v>
      </c>
      <c r="AS6708">
        <v>1</v>
      </c>
      <c r="AT6708">
        <v>34</v>
      </c>
      <c r="AU6708" t="s">
        <v>43</v>
      </c>
      <c r="AV6708">
        <v>1</v>
      </c>
      <c r="AW6708">
        <v>102</v>
      </c>
    </row>
    <row r="6709" spans="1:49" x14ac:dyDescent="0.25">
      <c r="A6709">
        <v>552589</v>
      </c>
      <c r="B6709" t="s">
        <v>10349</v>
      </c>
      <c r="C6709" t="s">
        <v>419</v>
      </c>
      <c r="D6709" t="s">
        <v>730</v>
      </c>
      <c r="E6709">
        <v>91206</v>
      </c>
      <c r="F6709" t="s">
        <v>735</v>
      </c>
      <c r="G6709" t="s">
        <v>46</v>
      </c>
      <c r="H6709" t="s">
        <v>47</v>
      </c>
      <c r="I6709" t="s">
        <v>54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t="s">
        <v>43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t="s">
        <v>43</v>
      </c>
      <c r="X6709">
        <v>1</v>
      </c>
      <c r="Y6709" t="s">
        <v>49</v>
      </c>
      <c r="Z6709">
        <v>1</v>
      </c>
      <c r="AA6709" t="s">
        <v>49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t="s">
        <v>43</v>
      </c>
      <c r="AJ6709">
        <v>1</v>
      </c>
      <c r="AK6709" t="s">
        <v>49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t="s">
        <v>43</v>
      </c>
      <c r="AS6709">
        <v>1</v>
      </c>
      <c r="AT6709">
        <v>83</v>
      </c>
      <c r="AU6709" t="s">
        <v>43</v>
      </c>
      <c r="AV6709">
        <v>1</v>
      </c>
      <c r="AW6709">
        <v>154</v>
      </c>
    </row>
    <row r="6710" spans="1:49" x14ac:dyDescent="0.25">
      <c r="A6710">
        <v>552590</v>
      </c>
      <c r="B6710" t="s">
        <v>10350</v>
      </c>
      <c r="C6710" t="s">
        <v>10351</v>
      </c>
      <c r="D6710" t="s">
        <v>730</v>
      </c>
      <c r="E6710">
        <v>90631</v>
      </c>
      <c r="F6710" t="s">
        <v>733</v>
      </c>
      <c r="G6710" t="s">
        <v>46</v>
      </c>
      <c r="H6710" t="s">
        <v>40</v>
      </c>
      <c r="I6710" t="s">
        <v>41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t="s">
        <v>43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t="s">
        <v>43</v>
      </c>
      <c r="X6710">
        <v>1</v>
      </c>
      <c r="Y6710" t="s">
        <v>43</v>
      </c>
      <c r="Z6710">
        <v>1</v>
      </c>
      <c r="AA6710" t="s">
        <v>43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t="s">
        <v>42</v>
      </c>
      <c r="AJ6710">
        <v>1</v>
      </c>
      <c r="AK6710" t="s">
        <v>43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t="s">
        <v>42</v>
      </c>
      <c r="AS6710">
        <v>199</v>
      </c>
      <c r="AT6710">
        <v>8</v>
      </c>
      <c r="AU6710" t="s">
        <v>43</v>
      </c>
      <c r="AV6710">
        <v>1</v>
      </c>
      <c r="AW6710">
        <v>37</v>
      </c>
    </row>
    <row r="6711" spans="1:49" x14ac:dyDescent="0.25">
      <c r="A6711">
        <v>552591</v>
      </c>
      <c r="B6711" t="s">
        <v>10352</v>
      </c>
      <c r="C6711" t="s">
        <v>10353</v>
      </c>
      <c r="D6711" t="s">
        <v>730</v>
      </c>
      <c r="E6711">
        <v>95691</v>
      </c>
      <c r="F6711" t="s">
        <v>1166</v>
      </c>
      <c r="G6711" t="s">
        <v>46</v>
      </c>
      <c r="H6711" t="s">
        <v>47</v>
      </c>
      <c r="I6711" t="s">
        <v>54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t="s">
        <v>43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t="s">
        <v>43</v>
      </c>
      <c r="X6711">
        <v>1</v>
      </c>
      <c r="Y6711" t="s">
        <v>43</v>
      </c>
      <c r="Z6711">
        <v>1</v>
      </c>
      <c r="AA6711" t="s">
        <v>43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t="s">
        <v>43</v>
      </c>
      <c r="AJ6711">
        <v>1</v>
      </c>
      <c r="AK6711" t="s">
        <v>43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t="s">
        <v>43</v>
      </c>
      <c r="AS6711">
        <v>1</v>
      </c>
      <c r="AT6711">
        <v>64</v>
      </c>
      <c r="AU6711" t="s">
        <v>43</v>
      </c>
      <c r="AV6711">
        <v>1</v>
      </c>
      <c r="AW6711">
        <v>134</v>
      </c>
    </row>
    <row r="6712" spans="1:49" x14ac:dyDescent="0.25">
      <c r="A6712">
        <v>552592</v>
      </c>
      <c r="B6712" t="s">
        <v>10354</v>
      </c>
      <c r="C6712" t="s">
        <v>1005</v>
      </c>
      <c r="D6712" t="s">
        <v>730</v>
      </c>
      <c r="E6712">
        <v>95210</v>
      </c>
      <c r="F6712" t="s">
        <v>1006</v>
      </c>
      <c r="G6712" t="s">
        <v>46</v>
      </c>
      <c r="H6712" t="s">
        <v>47</v>
      </c>
      <c r="I6712" t="s">
        <v>54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t="s">
        <v>43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t="s">
        <v>43</v>
      </c>
      <c r="X6712">
        <v>1</v>
      </c>
      <c r="Y6712" t="s">
        <v>43</v>
      </c>
      <c r="Z6712">
        <v>1</v>
      </c>
      <c r="AA6712" t="s">
        <v>50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t="s">
        <v>43</v>
      </c>
      <c r="AJ6712">
        <v>1</v>
      </c>
      <c r="AK6712" t="s">
        <v>43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t="s">
        <v>43</v>
      </c>
      <c r="AS6712">
        <v>1</v>
      </c>
      <c r="AT6712">
        <v>57</v>
      </c>
      <c r="AU6712" t="s">
        <v>49</v>
      </c>
      <c r="AV6712">
        <v>1</v>
      </c>
      <c r="AW6712">
        <v>133</v>
      </c>
    </row>
    <row r="6713" spans="1:49" x14ac:dyDescent="0.25">
      <c r="A6713">
        <v>552593</v>
      </c>
      <c r="B6713" t="s">
        <v>10355</v>
      </c>
      <c r="C6713" t="s">
        <v>790</v>
      </c>
      <c r="D6713" t="s">
        <v>730</v>
      </c>
      <c r="E6713">
        <v>93534</v>
      </c>
      <c r="F6713" t="s">
        <v>735</v>
      </c>
      <c r="G6713" t="s">
        <v>46</v>
      </c>
      <c r="H6713" t="s">
        <v>40</v>
      </c>
      <c r="I6713" t="s">
        <v>41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t="s">
        <v>43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t="s">
        <v>49</v>
      </c>
      <c r="X6713">
        <v>1</v>
      </c>
      <c r="Y6713" t="s">
        <v>43</v>
      </c>
      <c r="Z6713">
        <v>1</v>
      </c>
      <c r="AA6713" t="s">
        <v>43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t="s">
        <v>49</v>
      </c>
      <c r="AJ6713">
        <v>1</v>
      </c>
      <c r="AK6713" t="s">
        <v>43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t="s">
        <v>43</v>
      </c>
      <c r="AS6713">
        <v>1</v>
      </c>
      <c r="AT6713">
        <v>99</v>
      </c>
      <c r="AU6713" t="s">
        <v>43</v>
      </c>
      <c r="AV6713">
        <v>1</v>
      </c>
      <c r="AW6713">
        <v>172</v>
      </c>
    </row>
    <row r="6714" spans="1:49" x14ac:dyDescent="0.25">
      <c r="A6714">
        <v>552594</v>
      </c>
      <c r="B6714" t="s">
        <v>10356</v>
      </c>
      <c r="C6714" t="s">
        <v>5777</v>
      </c>
      <c r="D6714" t="s">
        <v>730</v>
      </c>
      <c r="E6714">
        <v>93221</v>
      </c>
      <c r="F6714" t="s">
        <v>965</v>
      </c>
      <c r="G6714" t="s">
        <v>46</v>
      </c>
      <c r="H6714" t="s">
        <v>47</v>
      </c>
      <c r="I6714" t="s">
        <v>54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t="s">
        <v>43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t="s">
        <v>43</v>
      </c>
      <c r="X6714">
        <v>1</v>
      </c>
      <c r="Y6714" t="s">
        <v>43</v>
      </c>
      <c r="Z6714">
        <v>1</v>
      </c>
      <c r="AA6714" t="s">
        <v>43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t="s">
        <v>43</v>
      </c>
      <c r="AJ6714">
        <v>1</v>
      </c>
      <c r="AK6714" t="s">
        <v>43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t="s">
        <v>43</v>
      </c>
      <c r="AS6714">
        <v>1</v>
      </c>
      <c r="AT6714">
        <v>34</v>
      </c>
      <c r="AU6714" t="s">
        <v>43</v>
      </c>
      <c r="AV6714">
        <v>1</v>
      </c>
      <c r="AW6714">
        <v>75</v>
      </c>
    </row>
    <row r="6715" spans="1:49" x14ac:dyDescent="0.25">
      <c r="A6715">
        <v>552595</v>
      </c>
      <c r="B6715" t="s">
        <v>10357</v>
      </c>
      <c r="C6715" t="s">
        <v>891</v>
      </c>
      <c r="D6715" t="s">
        <v>730</v>
      </c>
      <c r="E6715">
        <v>92691</v>
      </c>
      <c r="F6715" t="s">
        <v>733</v>
      </c>
      <c r="G6715" t="s">
        <v>46</v>
      </c>
      <c r="H6715" t="s">
        <v>47</v>
      </c>
      <c r="I6715" t="s">
        <v>48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t="s">
        <v>43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t="s">
        <v>43</v>
      </c>
      <c r="X6715">
        <v>1</v>
      </c>
      <c r="Y6715" t="s">
        <v>43</v>
      </c>
      <c r="Z6715">
        <v>1</v>
      </c>
      <c r="AA6715" t="s">
        <v>43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t="s">
        <v>43</v>
      </c>
      <c r="AJ6715">
        <v>1</v>
      </c>
      <c r="AK6715" t="s">
        <v>43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t="s">
        <v>43</v>
      </c>
      <c r="AS6715">
        <v>1</v>
      </c>
      <c r="AT6715">
        <v>27</v>
      </c>
      <c r="AU6715" t="s">
        <v>43</v>
      </c>
      <c r="AV6715">
        <v>1</v>
      </c>
      <c r="AW6715">
        <v>78</v>
      </c>
    </row>
    <row r="6716" spans="1:49" x14ac:dyDescent="0.25">
      <c r="A6716">
        <v>552596</v>
      </c>
      <c r="B6716" t="s">
        <v>10358</v>
      </c>
      <c r="C6716" t="s">
        <v>768</v>
      </c>
      <c r="D6716" t="s">
        <v>730</v>
      </c>
      <c r="E6716">
        <v>91762</v>
      </c>
      <c r="F6716" t="s">
        <v>740</v>
      </c>
      <c r="G6716" t="s">
        <v>46</v>
      </c>
      <c r="H6716" t="s">
        <v>40</v>
      </c>
      <c r="I6716" t="s">
        <v>41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t="s">
        <v>43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t="s">
        <v>43</v>
      </c>
      <c r="X6716">
        <v>1</v>
      </c>
      <c r="Y6716" t="s">
        <v>43</v>
      </c>
      <c r="Z6716">
        <v>1</v>
      </c>
      <c r="AA6716" t="s">
        <v>43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t="s">
        <v>49</v>
      </c>
      <c r="AJ6716">
        <v>1</v>
      </c>
      <c r="AK6716" t="s">
        <v>43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t="s">
        <v>43</v>
      </c>
      <c r="AS6716">
        <v>1</v>
      </c>
      <c r="AT6716">
        <v>72</v>
      </c>
      <c r="AU6716" t="s">
        <v>43</v>
      </c>
      <c r="AV6716">
        <v>1</v>
      </c>
      <c r="AW6716">
        <v>139</v>
      </c>
    </row>
    <row r="6717" spans="1:49" x14ac:dyDescent="0.25">
      <c r="A6717">
        <v>552597</v>
      </c>
      <c r="B6717" t="s">
        <v>10359</v>
      </c>
      <c r="C6717" t="s">
        <v>1019</v>
      </c>
      <c r="D6717" t="s">
        <v>730</v>
      </c>
      <c r="E6717">
        <v>90606</v>
      </c>
      <c r="F6717" t="s">
        <v>735</v>
      </c>
      <c r="G6717" t="s">
        <v>46</v>
      </c>
      <c r="H6717" t="s">
        <v>47</v>
      </c>
      <c r="I6717" t="s">
        <v>54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t="s">
        <v>43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t="s">
        <v>43</v>
      </c>
      <c r="X6717">
        <v>1</v>
      </c>
      <c r="Y6717" t="s">
        <v>43</v>
      </c>
      <c r="Z6717">
        <v>1</v>
      </c>
      <c r="AA6717" t="s">
        <v>43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t="s">
        <v>43</v>
      </c>
      <c r="AJ6717">
        <v>1</v>
      </c>
      <c r="AK6717" t="s">
        <v>43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t="s">
        <v>42</v>
      </c>
      <c r="AS6717">
        <v>199</v>
      </c>
      <c r="AT6717">
        <v>17</v>
      </c>
      <c r="AU6717" t="s">
        <v>43</v>
      </c>
      <c r="AV6717">
        <v>1</v>
      </c>
      <c r="AW6717">
        <v>74</v>
      </c>
    </row>
    <row r="6718" spans="1:49" x14ac:dyDescent="0.25">
      <c r="A6718">
        <v>552598</v>
      </c>
      <c r="B6718" t="s">
        <v>10360</v>
      </c>
      <c r="C6718" t="s">
        <v>1094</v>
      </c>
      <c r="D6718" t="s">
        <v>730</v>
      </c>
      <c r="E6718">
        <v>92683</v>
      </c>
      <c r="F6718" t="s">
        <v>733</v>
      </c>
      <c r="G6718" t="s">
        <v>46</v>
      </c>
      <c r="H6718" t="s">
        <v>47</v>
      </c>
      <c r="I6718" t="s">
        <v>48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t="s">
        <v>43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t="s">
        <v>43</v>
      </c>
      <c r="X6718">
        <v>1</v>
      </c>
      <c r="Y6718" t="s">
        <v>43</v>
      </c>
      <c r="Z6718">
        <v>1</v>
      </c>
      <c r="AA6718" t="s">
        <v>43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t="s">
        <v>43</v>
      </c>
      <c r="AJ6718">
        <v>1</v>
      </c>
      <c r="AK6718" t="s">
        <v>43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t="s">
        <v>43</v>
      </c>
      <c r="AS6718">
        <v>1</v>
      </c>
      <c r="AT6718">
        <v>70</v>
      </c>
      <c r="AU6718" t="s">
        <v>43</v>
      </c>
      <c r="AV6718">
        <v>1</v>
      </c>
      <c r="AW6718">
        <v>147</v>
      </c>
    </row>
    <row r="6719" spans="1:49" x14ac:dyDescent="0.25">
      <c r="A6719">
        <v>552599</v>
      </c>
      <c r="B6719" t="s">
        <v>10361</v>
      </c>
      <c r="C6719" t="s">
        <v>774</v>
      </c>
      <c r="D6719" t="s">
        <v>730</v>
      </c>
      <c r="E6719">
        <v>92553</v>
      </c>
      <c r="F6719" t="s">
        <v>746</v>
      </c>
      <c r="G6719" t="s">
        <v>46</v>
      </c>
      <c r="H6719" t="s">
        <v>47</v>
      </c>
      <c r="I6719" t="s">
        <v>54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t="s">
        <v>43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t="s">
        <v>43</v>
      </c>
      <c r="X6719">
        <v>1</v>
      </c>
      <c r="Y6719" t="s">
        <v>43</v>
      </c>
      <c r="Z6719">
        <v>1</v>
      </c>
      <c r="AA6719" t="s">
        <v>43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t="s">
        <v>49</v>
      </c>
      <c r="AJ6719">
        <v>1</v>
      </c>
      <c r="AK6719" t="s">
        <v>43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t="s">
        <v>43</v>
      </c>
      <c r="AS6719">
        <v>1</v>
      </c>
      <c r="AT6719">
        <v>44</v>
      </c>
      <c r="AU6719" t="s">
        <v>43</v>
      </c>
      <c r="AV6719">
        <v>1</v>
      </c>
      <c r="AW6719">
        <v>115</v>
      </c>
    </row>
    <row r="6720" spans="1:49" x14ac:dyDescent="0.25">
      <c r="A6720">
        <v>552600</v>
      </c>
      <c r="B6720" t="s">
        <v>10362</v>
      </c>
      <c r="C6720" t="s">
        <v>974</v>
      </c>
      <c r="D6720" t="s">
        <v>730</v>
      </c>
      <c r="E6720">
        <v>94577</v>
      </c>
      <c r="F6720" t="s">
        <v>759</v>
      </c>
      <c r="G6720" t="s">
        <v>39</v>
      </c>
      <c r="H6720" t="s">
        <v>47</v>
      </c>
      <c r="I6720" t="s">
        <v>786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t="s">
        <v>43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t="s">
        <v>43</v>
      </c>
      <c r="X6720">
        <v>1</v>
      </c>
      <c r="Y6720" t="s">
        <v>43</v>
      </c>
      <c r="Z6720">
        <v>1</v>
      </c>
      <c r="AA6720" t="s">
        <v>43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t="s">
        <v>42</v>
      </c>
      <c r="AJ6720">
        <v>1</v>
      </c>
      <c r="AK6720" t="s">
        <v>43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t="s">
        <v>42</v>
      </c>
      <c r="AS6720">
        <v>199</v>
      </c>
      <c r="AT6720">
        <v>19</v>
      </c>
      <c r="AU6720" t="s">
        <v>49</v>
      </c>
      <c r="AV6720">
        <v>1</v>
      </c>
      <c r="AW6720">
        <v>52</v>
      </c>
    </row>
    <row r="6721" spans="1:49" x14ac:dyDescent="0.25">
      <c r="A6721">
        <v>552601</v>
      </c>
      <c r="B6721" t="s">
        <v>10363</v>
      </c>
      <c r="C6721" t="s">
        <v>939</v>
      </c>
      <c r="D6721" t="s">
        <v>730</v>
      </c>
      <c r="E6721">
        <v>93065</v>
      </c>
      <c r="F6721" t="s">
        <v>871</v>
      </c>
      <c r="G6721" t="s">
        <v>46</v>
      </c>
      <c r="H6721" t="s">
        <v>47</v>
      </c>
      <c r="I6721" t="s">
        <v>376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t="s">
        <v>43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t="s">
        <v>43</v>
      </c>
      <c r="X6721">
        <v>1</v>
      </c>
      <c r="Y6721" t="s">
        <v>43</v>
      </c>
      <c r="Z6721">
        <v>1</v>
      </c>
      <c r="AA6721" t="s">
        <v>43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t="s">
        <v>49</v>
      </c>
      <c r="AJ6721">
        <v>1</v>
      </c>
      <c r="AK6721" t="s">
        <v>43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t="s">
        <v>43</v>
      </c>
      <c r="AS6721">
        <v>1</v>
      </c>
      <c r="AT6721">
        <v>20</v>
      </c>
      <c r="AU6721" t="s">
        <v>43</v>
      </c>
      <c r="AV6721">
        <v>1</v>
      </c>
      <c r="AW6721">
        <v>60</v>
      </c>
    </row>
    <row r="6722" spans="1:49" x14ac:dyDescent="0.25">
      <c r="A6722">
        <v>552602</v>
      </c>
      <c r="B6722" t="s">
        <v>10364</v>
      </c>
      <c r="C6722" t="s">
        <v>729</v>
      </c>
      <c r="D6722" t="s">
        <v>730</v>
      </c>
      <c r="E6722">
        <v>95129</v>
      </c>
      <c r="F6722" t="s">
        <v>731</v>
      </c>
      <c r="G6722" t="s">
        <v>46</v>
      </c>
      <c r="H6722" t="s">
        <v>47</v>
      </c>
      <c r="I6722" t="s">
        <v>54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t="s">
        <v>43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t="s">
        <v>43</v>
      </c>
      <c r="X6722">
        <v>1</v>
      </c>
      <c r="Y6722" t="s">
        <v>50</v>
      </c>
      <c r="Z6722">
        <v>1</v>
      </c>
      <c r="AA6722" t="s">
        <v>43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t="s">
        <v>42</v>
      </c>
      <c r="AJ6722">
        <v>199</v>
      </c>
      <c r="AK6722" t="s">
        <v>42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t="s">
        <v>42</v>
      </c>
      <c r="AS6722">
        <v>199</v>
      </c>
      <c r="AT6722">
        <v>7</v>
      </c>
      <c r="AU6722" t="s">
        <v>49</v>
      </c>
      <c r="AV6722">
        <v>1</v>
      </c>
      <c r="AW6722">
        <v>18</v>
      </c>
    </row>
    <row r="6723" spans="1:49" x14ac:dyDescent="0.25">
      <c r="A6723">
        <v>552603</v>
      </c>
      <c r="B6723" t="s">
        <v>10365</v>
      </c>
      <c r="C6723" t="s">
        <v>2880</v>
      </c>
      <c r="D6723" t="s">
        <v>730</v>
      </c>
      <c r="E6723">
        <v>95620</v>
      </c>
      <c r="F6723" t="s">
        <v>858</v>
      </c>
      <c r="G6723" t="s">
        <v>46</v>
      </c>
      <c r="H6723" t="s">
        <v>47</v>
      </c>
      <c r="I6723" t="s">
        <v>54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t="s">
        <v>43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t="s">
        <v>49</v>
      </c>
      <c r="X6723">
        <v>1</v>
      </c>
      <c r="Y6723" t="s">
        <v>42</v>
      </c>
      <c r="Z6723">
        <v>199</v>
      </c>
      <c r="AA6723" t="s">
        <v>43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t="s">
        <v>43</v>
      </c>
      <c r="AJ6723">
        <v>1</v>
      </c>
      <c r="AK6723" t="s">
        <v>43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t="s">
        <v>42</v>
      </c>
      <c r="AS6723">
        <v>199</v>
      </c>
      <c r="AT6723">
        <v>15</v>
      </c>
      <c r="AU6723" t="s">
        <v>43</v>
      </c>
      <c r="AV6723">
        <v>1</v>
      </c>
      <c r="AW6723">
        <v>49</v>
      </c>
    </row>
    <row r="6724" spans="1:49" x14ac:dyDescent="0.25">
      <c r="A6724">
        <v>552604</v>
      </c>
      <c r="B6724" t="s">
        <v>10366</v>
      </c>
      <c r="C6724" t="s">
        <v>10277</v>
      </c>
      <c r="D6724" t="s">
        <v>730</v>
      </c>
      <c r="E6724">
        <v>95758</v>
      </c>
      <c r="F6724" t="s">
        <v>770</v>
      </c>
      <c r="G6724" t="s">
        <v>46</v>
      </c>
      <c r="H6724" t="s">
        <v>47</v>
      </c>
      <c r="I6724" t="s">
        <v>54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t="s">
        <v>43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t="s">
        <v>43</v>
      </c>
      <c r="X6724">
        <v>1</v>
      </c>
      <c r="Y6724" t="s">
        <v>43</v>
      </c>
      <c r="Z6724">
        <v>1</v>
      </c>
      <c r="AA6724" t="s">
        <v>43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t="s">
        <v>43</v>
      </c>
      <c r="AJ6724">
        <v>1</v>
      </c>
      <c r="AK6724" t="s">
        <v>43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t="s">
        <v>43</v>
      </c>
      <c r="AS6724">
        <v>1</v>
      </c>
      <c r="AT6724">
        <v>45</v>
      </c>
      <c r="AU6724" t="s">
        <v>43</v>
      </c>
      <c r="AV6724">
        <v>1</v>
      </c>
      <c r="AW6724">
        <v>83</v>
      </c>
    </row>
    <row r="6725" spans="1:49" x14ac:dyDescent="0.25">
      <c r="A6725">
        <v>552605</v>
      </c>
      <c r="B6725" t="s">
        <v>10367</v>
      </c>
      <c r="C6725" t="s">
        <v>809</v>
      </c>
      <c r="D6725" t="s">
        <v>730</v>
      </c>
      <c r="E6725">
        <v>94612</v>
      </c>
      <c r="F6725" t="s">
        <v>759</v>
      </c>
      <c r="G6725" t="s">
        <v>46</v>
      </c>
      <c r="H6725" t="s">
        <v>47</v>
      </c>
      <c r="I6725" t="s">
        <v>1008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t="s">
        <v>43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t="s">
        <v>43</v>
      </c>
      <c r="X6725">
        <v>1</v>
      </c>
      <c r="Y6725" t="s">
        <v>43</v>
      </c>
      <c r="Z6725">
        <v>1</v>
      </c>
      <c r="AA6725" t="s">
        <v>49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t="s">
        <v>42</v>
      </c>
      <c r="AJ6725">
        <v>199</v>
      </c>
      <c r="AK6725" t="s">
        <v>42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t="s">
        <v>42</v>
      </c>
      <c r="AS6725">
        <v>199</v>
      </c>
      <c r="AT6725">
        <v>9</v>
      </c>
      <c r="AU6725" t="s">
        <v>49</v>
      </c>
      <c r="AV6725">
        <v>1</v>
      </c>
      <c r="AW6725">
        <v>37</v>
      </c>
    </row>
    <row r="6726" spans="1:49" x14ac:dyDescent="0.25">
      <c r="A6726">
        <v>552606</v>
      </c>
      <c r="B6726" t="s">
        <v>10368</v>
      </c>
      <c r="C6726" t="s">
        <v>1038</v>
      </c>
      <c r="D6726" t="s">
        <v>730</v>
      </c>
      <c r="E6726">
        <v>95337</v>
      </c>
      <c r="F6726" t="s">
        <v>1006</v>
      </c>
      <c r="G6726" t="s">
        <v>46</v>
      </c>
      <c r="H6726" t="s">
        <v>47</v>
      </c>
      <c r="I6726" t="s">
        <v>54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t="s">
        <v>43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t="s">
        <v>43</v>
      </c>
      <c r="X6726">
        <v>1</v>
      </c>
      <c r="Y6726" t="s">
        <v>43</v>
      </c>
      <c r="Z6726">
        <v>1</v>
      </c>
      <c r="AA6726" t="s">
        <v>43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t="s">
        <v>49</v>
      </c>
      <c r="AJ6726">
        <v>1</v>
      </c>
      <c r="AK6726" t="s">
        <v>43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t="s">
        <v>43</v>
      </c>
      <c r="AS6726">
        <v>1</v>
      </c>
      <c r="AT6726">
        <v>34</v>
      </c>
      <c r="AU6726" t="s">
        <v>49</v>
      </c>
      <c r="AV6726">
        <v>1</v>
      </c>
      <c r="AW6726">
        <v>110</v>
      </c>
    </row>
    <row r="6727" spans="1:49" x14ac:dyDescent="0.25">
      <c r="A6727">
        <v>552607</v>
      </c>
      <c r="B6727" t="s">
        <v>10369</v>
      </c>
      <c r="C6727" t="s">
        <v>10370</v>
      </c>
      <c r="D6727" t="s">
        <v>730</v>
      </c>
      <c r="E6727">
        <v>94903</v>
      </c>
      <c r="F6727" t="s">
        <v>801</v>
      </c>
      <c r="G6727" t="s">
        <v>46</v>
      </c>
      <c r="H6727" t="s">
        <v>47</v>
      </c>
      <c r="I6727" t="s">
        <v>54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t="s">
        <v>43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t="s">
        <v>43</v>
      </c>
      <c r="X6727">
        <v>1</v>
      </c>
      <c r="Y6727" t="s">
        <v>43</v>
      </c>
      <c r="Z6727">
        <v>1</v>
      </c>
      <c r="AA6727" t="s">
        <v>43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t="s">
        <v>43</v>
      </c>
      <c r="AJ6727">
        <v>1</v>
      </c>
      <c r="AK6727" t="s">
        <v>43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t="s">
        <v>42</v>
      </c>
      <c r="AS6727">
        <v>199</v>
      </c>
      <c r="AT6727">
        <v>18</v>
      </c>
      <c r="AU6727" t="s">
        <v>43</v>
      </c>
      <c r="AV6727">
        <v>1</v>
      </c>
      <c r="AW6727">
        <v>40</v>
      </c>
    </row>
    <row r="6728" spans="1:49" x14ac:dyDescent="0.25">
      <c r="A6728">
        <v>552608</v>
      </c>
      <c r="B6728" t="s">
        <v>10371</v>
      </c>
      <c r="C6728" t="s">
        <v>729</v>
      </c>
      <c r="D6728" t="s">
        <v>730</v>
      </c>
      <c r="E6728">
        <v>95128</v>
      </c>
      <c r="F6728" t="s">
        <v>731</v>
      </c>
      <c r="G6728" t="s">
        <v>46</v>
      </c>
      <c r="H6728" t="s">
        <v>47</v>
      </c>
      <c r="I6728" t="s">
        <v>54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t="s">
        <v>43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t="s">
        <v>43</v>
      </c>
      <c r="X6728">
        <v>1</v>
      </c>
      <c r="Y6728" t="s">
        <v>43</v>
      </c>
      <c r="Z6728">
        <v>1</v>
      </c>
      <c r="AA6728" t="s">
        <v>43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t="s">
        <v>49</v>
      </c>
      <c r="AJ6728">
        <v>1</v>
      </c>
      <c r="AK6728" t="s">
        <v>43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t="s">
        <v>42</v>
      </c>
      <c r="AS6728">
        <v>199</v>
      </c>
      <c r="AT6728">
        <v>14</v>
      </c>
      <c r="AU6728" t="s">
        <v>49</v>
      </c>
      <c r="AV6728">
        <v>1</v>
      </c>
      <c r="AW6728">
        <v>65</v>
      </c>
    </row>
    <row r="6729" spans="1:49" x14ac:dyDescent="0.25">
      <c r="A6729">
        <v>552609</v>
      </c>
      <c r="B6729" t="s">
        <v>10372</v>
      </c>
      <c r="C6729" t="s">
        <v>733</v>
      </c>
      <c r="D6729" t="s">
        <v>730</v>
      </c>
      <c r="E6729">
        <v>92868</v>
      </c>
      <c r="F6729" t="s">
        <v>733</v>
      </c>
      <c r="G6729" t="s">
        <v>39</v>
      </c>
      <c r="H6729" t="s">
        <v>47</v>
      </c>
      <c r="I6729" t="s">
        <v>786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t="s">
        <v>43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t="s">
        <v>49</v>
      </c>
      <c r="X6729">
        <v>1</v>
      </c>
      <c r="Y6729" t="s">
        <v>43</v>
      </c>
      <c r="Z6729">
        <v>1</v>
      </c>
      <c r="AA6729" t="s">
        <v>43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t="s">
        <v>49</v>
      </c>
      <c r="AJ6729">
        <v>1</v>
      </c>
      <c r="AK6729" t="s">
        <v>43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t="s">
        <v>43</v>
      </c>
      <c r="AS6729">
        <v>1</v>
      </c>
      <c r="AT6729">
        <v>61</v>
      </c>
      <c r="AU6729" t="s">
        <v>49</v>
      </c>
      <c r="AV6729">
        <v>1</v>
      </c>
      <c r="AW6729">
        <v>171</v>
      </c>
    </row>
    <row r="6730" spans="1:49" x14ac:dyDescent="0.25">
      <c r="A6730">
        <v>552611</v>
      </c>
      <c r="B6730" t="s">
        <v>10373</v>
      </c>
      <c r="C6730" t="s">
        <v>989</v>
      </c>
      <c r="D6730" t="s">
        <v>730</v>
      </c>
      <c r="E6730">
        <v>94598</v>
      </c>
      <c r="F6730" t="s">
        <v>766</v>
      </c>
      <c r="G6730" t="s">
        <v>46</v>
      </c>
      <c r="H6730" t="s">
        <v>47</v>
      </c>
      <c r="I6730" t="s">
        <v>54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t="s">
        <v>42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t="s">
        <v>42</v>
      </c>
      <c r="X6730">
        <v>199</v>
      </c>
      <c r="Y6730" t="s">
        <v>42</v>
      </c>
      <c r="Z6730">
        <v>199</v>
      </c>
      <c r="AA6730" t="s">
        <v>43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t="s">
        <v>42</v>
      </c>
      <c r="AJ6730">
        <v>199</v>
      </c>
      <c r="AK6730" t="s">
        <v>42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t="s">
        <v>42</v>
      </c>
      <c r="AS6730">
        <v>199</v>
      </c>
      <c r="AT6730">
        <v>1</v>
      </c>
      <c r="AU6730" t="s">
        <v>43</v>
      </c>
      <c r="AV6730">
        <v>1</v>
      </c>
      <c r="AW6730">
        <v>11</v>
      </c>
    </row>
    <row r="6731" spans="1:49" x14ac:dyDescent="0.25">
      <c r="A6731">
        <v>552612</v>
      </c>
      <c r="B6731" t="s">
        <v>10374</v>
      </c>
      <c r="C6731" t="s">
        <v>10375</v>
      </c>
      <c r="D6731" t="s">
        <v>730</v>
      </c>
      <c r="E6731">
        <v>95670</v>
      </c>
      <c r="F6731" t="s">
        <v>770</v>
      </c>
      <c r="G6731" t="s">
        <v>46</v>
      </c>
      <c r="H6731" t="s">
        <v>47</v>
      </c>
      <c r="I6731" t="s">
        <v>54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t="s">
        <v>43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t="s">
        <v>43</v>
      </c>
      <c r="X6731">
        <v>1</v>
      </c>
      <c r="Y6731" t="s">
        <v>43</v>
      </c>
      <c r="Z6731">
        <v>1</v>
      </c>
      <c r="AA6731" t="s">
        <v>50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t="s">
        <v>43</v>
      </c>
      <c r="AJ6731">
        <v>1</v>
      </c>
      <c r="AK6731" t="s">
        <v>43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t="s">
        <v>43</v>
      </c>
      <c r="AS6731">
        <v>1</v>
      </c>
      <c r="AT6731">
        <v>60</v>
      </c>
      <c r="AU6731" t="s">
        <v>43</v>
      </c>
      <c r="AV6731">
        <v>1</v>
      </c>
      <c r="AW6731">
        <v>113</v>
      </c>
    </row>
    <row r="6732" spans="1:49" x14ac:dyDescent="0.25">
      <c r="A6732">
        <v>552613</v>
      </c>
      <c r="B6732" t="s">
        <v>10376</v>
      </c>
      <c r="C6732" t="s">
        <v>768</v>
      </c>
      <c r="D6732" t="s">
        <v>730</v>
      </c>
      <c r="E6732">
        <v>91764</v>
      </c>
      <c r="F6732" t="s">
        <v>740</v>
      </c>
      <c r="G6732" t="s">
        <v>46</v>
      </c>
      <c r="H6732" t="s">
        <v>47</v>
      </c>
      <c r="I6732" t="s">
        <v>376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t="s">
        <v>43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t="s">
        <v>43</v>
      </c>
      <c r="X6732">
        <v>1</v>
      </c>
      <c r="Y6732" t="s">
        <v>43</v>
      </c>
      <c r="Z6732">
        <v>1</v>
      </c>
      <c r="AA6732" t="s">
        <v>43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t="s">
        <v>49</v>
      </c>
      <c r="AJ6732">
        <v>1</v>
      </c>
      <c r="AK6732" t="s">
        <v>43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t="s">
        <v>50</v>
      </c>
      <c r="AS6732">
        <v>1</v>
      </c>
      <c r="AT6732">
        <v>42</v>
      </c>
      <c r="AU6732" t="s">
        <v>43</v>
      </c>
      <c r="AV6732">
        <v>1</v>
      </c>
      <c r="AW6732">
        <v>95</v>
      </c>
    </row>
    <row r="6733" spans="1:49" x14ac:dyDescent="0.25">
      <c r="A6733">
        <v>552614</v>
      </c>
      <c r="B6733" t="s">
        <v>10377</v>
      </c>
      <c r="C6733" t="s">
        <v>794</v>
      </c>
      <c r="D6733" t="s">
        <v>730</v>
      </c>
      <c r="E6733">
        <v>90807</v>
      </c>
      <c r="F6733" t="s">
        <v>735</v>
      </c>
      <c r="G6733" t="s">
        <v>46</v>
      </c>
      <c r="H6733" t="s">
        <v>47</v>
      </c>
      <c r="I6733" t="s">
        <v>54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t="s">
        <v>43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t="s">
        <v>43</v>
      </c>
      <c r="X6733">
        <v>1</v>
      </c>
      <c r="Y6733" t="s">
        <v>43</v>
      </c>
      <c r="Z6733">
        <v>1</v>
      </c>
      <c r="AA6733" t="s">
        <v>43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t="s">
        <v>43</v>
      </c>
      <c r="AJ6733">
        <v>1</v>
      </c>
      <c r="AK6733" t="s">
        <v>43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t="s">
        <v>43</v>
      </c>
      <c r="AS6733">
        <v>1</v>
      </c>
      <c r="AT6733">
        <v>43</v>
      </c>
      <c r="AU6733" t="s">
        <v>43</v>
      </c>
      <c r="AV6733">
        <v>1</v>
      </c>
      <c r="AW6733">
        <v>132</v>
      </c>
    </row>
    <row r="6734" spans="1:49" x14ac:dyDescent="0.25">
      <c r="A6734">
        <v>552616</v>
      </c>
      <c r="B6734" t="s">
        <v>10378</v>
      </c>
      <c r="C6734" t="s">
        <v>740</v>
      </c>
      <c r="D6734" t="s">
        <v>730</v>
      </c>
      <c r="E6734">
        <v>92408</v>
      </c>
      <c r="F6734" t="s">
        <v>740</v>
      </c>
      <c r="G6734" t="s">
        <v>46</v>
      </c>
      <c r="H6734" t="s">
        <v>47</v>
      </c>
      <c r="I6734" t="s">
        <v>48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t="s">
        <v>43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t="s">
        <v>43</v>
      </c>
      <c r="X6734">
        <v>1</v>
      </c>
      <c r="Y6734" t="s">
        <v>43</v>
      </c>
      <c r="Z6734">
        <v>1</v>
      </c>
      <c r="AA6734" t="s">
        <v>43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t="s">
        <v>49</v>
      </c>
      <c r="AJ6734">
        <v>1</v>
      </c>
      <c r="AK6734" t="s">
        <v>43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t="s">
        <v>49</v>
      </c>
      <c r="AS6734">
        <v>1</v>
      </c>
      <c r="AT6734">
        <v>47</v>
      </c>
      <c r="AU6734" t="s">
        <v>43</v>
      </c>
      <c r="AV6734">
        <v>1</v>
      </c>
      <c r="AW6734">
        <v>159</v>
      </c>
    </row>
    <row r="6735" spans="1:49" x14ac:dyDescent="0.25">
      <c r="A6735">
        <v>552617</v>
      </c>
      <c r="B6735" t="s">
        <v>10379</v>
      </c>
      <c r="C6735" t="s">
        <v>746</v>
      </c>
      <c r="D6735" t="s">
        <v>730</v>
      </c>
      <c r="E6735">
        <v>92505</v>
      </c>
      <c r="F6735" t="s">
        <v>746</v>
      </c>
      <c r="G6735" t="s">
        <v>46</v>
      </c>
      <c r="H6735" t="s">
        <v>47</v>
      </c>
      <c r="I6735" t="s">
        <v>54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t="s">
        <v>42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t="s">
        <v>43</v>
      </c>
      <c r="X6735">
        <v>1</v>
      </c>
      <c r="Y6735" t="s">
        <v>42</v>
      </c>
      <c r="Z6735">
        <v>199</v>
      </c>
      <c r="AA6735" t="s">
        <v>42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t="s">
        <v>42</v>
      </c>
      <c r="AJ6735">
        <v>1</v>
      </c>
      <c r="AK6735" t="s">
        <v>43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t="s">
        <v>42</v>
      </c>
      <c r="AS6735">
        <v>201</v>
      </c>
      <c r="AT6735">
        <v>0</v>
      </c>
      <c r="AU6735" t="s">
        <v>43</v>
      </c>
      <c r="AV6735">
        <v>1</v>
      </c>
      <c r="AW6735">
        <v>16</v>
      </c>
    </row>
    <row r="6736" spans="1:49" x14ac:dyDescent="0.25">
      <c r="A6736">
        <v>552618</v>
      </c>
      <c r="B6736" t="s">
        <v>10380</v>
      </c>
      <c r="C6736" t="s">
        <v>8962</v>
      </c>
      <c r="D6736" t="s">
        <v>730</v>
      </c>
      <c r="E6736">
        <v>92069</v>
      </c>
      <c r="F6736" t="s">
        <v>756</v>
      </c>
      <c r="G6736" t="s">
        <v>46</v>
      </c>
      <c r="H6736" t="s">
        <v>47</v>
      </c>
      <c r="I6736" t="s">
        <v>54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t="s">
        <v>43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t="s">
        <v>43</v>
      </c>
      <c r="X6736">
        <v>1</v>
      </c>
      <c r="Y6736" t="s">
        <v>43</v>
      </c>
      <c r="Z6736">
        <v>1</v>
      </c>
      <c r="AA6736" t="s">
        <v>43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t="s">
        <v>43</v>
      </c>
      <c r="AJ6736">
        <v>1</v>
      </c>
      <c r="AK6736" t="s">
        <v>49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t="s">
        <v>43</v>
      </c>
      <c r="AS6736">
        <v>1</v>
      </c>
      <c r="AT6736">
        <v>87</v>
      </c>
      <c r="AU6736" t="s">
        <v>43</v>
      </c>
      <c r="AV6736">
        <v>1</v>
      </c>
      <c r="AW6736">
        <v>220</v>
      </c>
    </row>
    <row r="6737" spans="1:49" x14ac:dyDescent="0.25">
      <c r="A6737">
        <v>552619</v>
      </c>
      <c r="B6737" t="s">
        <v>10381</v>
      </c>
      <c r="C6737" t="s">
        <v>1227</v>
      </c>
      <c r="D6737" t="s">
        <v>730</v>
      </c>
      <c r="E6737">
        <v>94080</v>
      </c>
      <c r="F6737" t="s">
        <v>827</v>
      </c>
      <c r="G6737" t="s">
        <v>46</v>
      </c>
      <c r="H6737" t="s">
        <v>47</v>
      </c>
      <c r="I6737" t="s">
        <v>54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t="s">
        <v>43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t="s">
        <v>43</v>
      </c>
      <c r="X6737">
        <v>1</v>
      </c>
      <c r="Y6737" t="s">
        <v>43</v>
      </c>
      <c r="Z6737">
        <v>1</v>
      </c>
      <c r="AA6737" t="s">
        <v>43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t="s">
        <v>43</v>
      </c>
      <c r="AJ6737">
        <v>1</v>
      </c>
      <c r="AK6737" t="s">
        <v>49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t="s">
        <v>42</v>
      </c>
      <c r="AS6737">
        <v>199</v>
      </c>
      <c r="AT6737">
        <v>5</v>
      </c>
      <c r="AU6737" t="s">
        <v>43</v>
      </c>
      <c r="AV6737">
        <v>1</v>
      </c>
      <c r="AW6737">
        <v>23</v>
      </c>
    </row>
    <row r="6738" spans="1:49" x14ac:dyDescent="0.25">
      <c r="A6738">
        <v>552620</v>
      </c>
      <c r="B6738" t="s">
        <v>10382</v>
      </c>
      <c r="C6738" t="s">
        <v>10383</v>
      </c>
      <c r="D6738" t="s">
        <v>730</v>
      </c>
      <c r="E6738">
        <v>94404</v>
      </c>
      <c r="F6738" t="s">
        <v>827</v>
      </c>
      <c r="G6738" t="s">
        <v>46</v>
      </c>
      <c r="H6738" t="s">
        <v>47</v>
      </c>
      <c r="I6738" t="s">
        <v>54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t="s">
        <v>43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t="s">
        <v>43</v>
      </c>
      <c r="X6738">
        <v>1</v>
      </c>
      <c r="Y6738" t="s">
        <v>43</v>
      </c>
      <c r="Z6738">
        <v>1</v>
      </c>
      <c r="AA6738" t="s">
        <v>43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t="s">
        <v>43</v>
      </c>
      <c r="AJ6738">
        <v>1</v>
      </c>
      <c r="AK6738" t="s">
        <v>43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t="s">
        <v>42</v>
      </c>
      <c r="AS6738">
        <v>199</v>
      </c>
      <c r="AT6738">
        <v>14</v>
      </c>
      <c r="AU6738" t="s">
        <v>43</v>
      </c>
      <c r="AV6738">
        <v>1</v>
      </c>
      <c r="AW6738">
        <v>19</v>
      </c>
    </row>
    <row r="6739" spans="1:49" x14ac:dyDescent="0.25">
      <c r="A6739">
        <v>552621</v>
      </c>
      <c r="B6739" t="s">
        <v>10287</v>
      </c>
      <c r="C6739" t="s">
        <v>782</v>
      </c>
      <c r="D6739" t="s">
        <v>730</v>
      </c>
      <c r="E6739">
        <v>94109</v>
      </c>
      <c r="F6739" t="s">
        <v>782</v>
      </c>
      <c r="G6739" t="s">
        <v>39</v>
      </c>
      <c r="H6739" t="s">
        <v>47</v>
      </c>
      <c r="I6739" t="s">
        <v>786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t="s">
        <v>43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t="s">
        <v>43</v>
      </c>
      <c r="X6739">
        <v>1</v>
      </c>
      <c r="Y6739" t="s">
        <v>43</v>
      </c>
      <c r="Z6739">
        <v>1</v>
      </c>
      <c r="AA6739" t="s">
        <v>43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t="s">
        <v>42</v>
      </c>
      <c r="AJ6739">
        <v>199</v>
      </c>
      <c r="AK6739" t="s">
        <v>42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t="s">
        <v>42</v>
      </c>
      <c r="AS6739">
        <v>199</v>
      </c>
      <c r="AT6739">
        <v>19</v>
      </c>
      <c r="AU6739" t="s">
        <v>49</v>
      </c>
      <c r="AV6739">
        <v>1</v>
      </c>
      <c r="AW6739">
        <v>53</v>
      </c>
    </row>
    <row r="6740" spans="1:49" x14ac:dyDescent="0.25">
      <c r="A6740">
        <v>552622</v>
      </c>
      <c r="B6740" t="s">
        <v>10384</v>
      </c>
      <c r="C6740" t="s">
        <v>774</v>
      </c>
      <c r="D6740" t="s">
        <v>730</v>
      </c>
      <c r="E6740">
        <v>92553</v>
      </c>
      <c r="F6740" t="s">
        <v>746</v>
      </c>
      <c r="G6740" t="s">
        <v>46</v>
      </c>
      <c r="H6740" t="s">
        <v>47</v>
      </c>
      <c r="I6740" t="s">
        <v>54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t="s">
        <v>43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t="s">
        <v>43</v>
      </c>
      <c r="X6740">
        <v>1</v>
      </c>
      <c r="Y6740" t="s">
        <v>43</v>
      </c>
      <c r="Z6740">
        <v>1</v>
      </c>
      <c r="AA6740" t="s">
        <v>43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t="s">
        <v>43</v>
      </c>
      <c r="AJ6740">
        <v>1</v>
      </c>
      <c r="AK6740" t="s">
        <v>43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t="s">
        <v>43</v>
      </c>
      <c r="AS6740">
        <v>1</v>
      </c>
      <c r="AT6740">
        <v>75</v>
      </c>
      <c r="AU6740" t="s">
        <v>43</v>
      </c>
      <c r="AV6740">
        <v>1</v>
      </c>
      <c r="AW6740">
        <v>170</v>
      </c>
    </row>
    <row r="6741" spans="1:49" x14ac:dyDescent="0.25">
      <c r="A6741">
        <v>552623</v>
      </c>
      <c r="B6741" t="s">
        <v>10385</v>
      </c>
      <c r="C6741" t="s">
        <v>935</v>
      </c>
      <c r="D6741" t="s">
        <v>730</v>
      </c>
      <c r="E6741">
        <v>93308</v>
      </c>
      <c r="F6741" t="s">
        <v>936</v>
      </c>
      <c r="G6741" t="s">
        <v>46</v>
      </c>
      <c r="H6741" t="s">
        <v>47</v>
      </c>
      <c r="I6741" t="s">
        <v>48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t="s">
        <v>43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t="s">
        <v>43</v>
      </c>
      <c r="X6741">
        <v>1</v>
      </c>
      <c r="Y6741" t="s">
        <v>43</v>
      </c>
      <c r="Z6741">
        <v>1</v>
      </c>
      <c r="AA6741" t="s">
        <v>43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t="s">
        <v>49</v>
      </c>
      <c r="AJ6741">
        <v>1</v>
      </c>
      <c r="AK6741" t="s">
        <v>43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t="s">
        <v>43</v>
      </c>
      <c r="AS6741">
        <v>1</v>
      </c>
      <c r="AT6741">
        <v>59</v>
      </c>
      <c r="AU6741" t="s">
        <v>43</v>
      </c>
      <c r="AV6741">
        <v>1</v>
      </c>
      <c r="AW6741">
        <v>103</v>
      </c>
    </row>
    <row r="6742" spans="1:49" x14ac:dyDescent="0.25">
      <c r="A6742">
        <v>552624</v>
      </c>
      <c r="B6742" t="s">
        <v>10386</v>
      </c>
      <c r="C6742" t="s">
        <v>749</v>
      </c>
      <c r="D6742" t="s">
        <v>730</v>
      </c>
      <c r="E6742">
        <v>90241</v>
      </c>
      <c r="F6742" t="s">
        <v>735</v>
      </c>
      <c r="G6742" t="s">
        <v>46</v>
      </c>
      <c r="H6742" t="s">
        <v>47</v>
      </c>
      <c r="I6742" t="s">
        <v>54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t="s">
        <v>50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t="s">
        <v>43</v>
      </c>
      <c r="X6742">
        <v>1</v>
      </c>
      <c r="Y6742" t="s">
        <v>49</v>
      </c>
      <c r="Z6742">
        <v>1</v>
      </c>
      <c r="AA6742" t="s">
        <v>50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t="s">
        <v>43</v>
      </c>
      <c r="AJ6742">
        <v>1</v>
      </c>
      <c r="AK6742" t="s">
        <v>43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t="s">
        <v>43</v>
      </c>
      <c r="AS6742">
        <v>1</v>
      </c>
      <c r="AT6742">
        <v>62</v>
      </c>
      <c r="AU6742" t="s">
        <v>43</v>
      </c>
      <c r="AV6742">
        <v>1</v>
      </c>
      <c r="AW6742">
        <v>153</v>
      </c>
    </row>
    <row r="6743" spans="1:49" x14ac:dyDescent="0.25">
      <c r="A6743">
        <v>552626</v>
      </c>
      <c r="B6743" t="s">
        <v>10387</v>
      </c>
      <c r="C6743" t="s">
        <v>10388</v>
      </c>
      <c r="D6743" t="s">
        <v>730</v>
      </c>
      <c r="E6743">
        <v>92345</v>
      </c>
      <c r="F6743" t="s">
        <v>740</v>
      </c>
      <c r="G6743" t="s">
        <v>46</v>
      </c>
      <c r="H6743" t="s">
        <v>47</v>
      </c>
      <c r="I6743" t="s">
        <v>54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t="s">
        <v>43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t="s">
        <v>43</v>
      </c>
      <c r="X6743">
        <v>1</v>
      </c>
      <c r="Y6743" t="s">
        <v>43</v>
      </c>
      <c r="Z6743">
        <v>1</v>
      </c>
      <c r="AA6743" t="s">
        <v>43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t="s">
        <v>49</v>
      </c>
      <c r="AJ6743">
        <v>1</v>
      </c>
      <c r="AK6743" t="s">
        <v>43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t="s">
        <v>43</v>
      </c>
      <c r="AS6743">
        <v>1</v>
      </c>
      <c r="AT6743">
        <v>44</v>
      </c>
      <c r="AU6743" t="s">
        <v>43</v>
      </c>
      <c r="AV6743">
        <v>1</v>
      </c>
      <c r="AW6743">
        <v>131</v>
      </c>
    </row>
    <row r="6744" spans="1:49" x14ac:dyDescent="0.25">
      <c r="A6744">
        <v>552627</v>
      </c>
      <c r="B6744" t="s">
        <v>10389</v>
      </c>
      <c r="C6744" t="s">
        <v>746</v>
      </c>
      <c r="D6744" t="s">
        <v>730</v>
      </c>
      <c r="E6744">
        <v>92505</v>
      </c>
      <c r="F6744" t="s">
        <v>746</v>
      </c>
      <c r="G6744" t="s">
        <v>46</v>
      </c>
      <c r="H6744" t="s">
        <v>47</v>
      </c>
      <c r="I6744" t="s">
        <v>54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t="s">
        <v>43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t="s">
        <v>43</v>
      </c>
      <c r="X6744">
        <v>1</v>
      </c>
      <c r="Y6744" t="s">
        <v>43</v>
      </c>
      <c r="Z6744">
        <v>1</v>
      </c>
      <c r="AA6744" t="s">
        <v>50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t="s">
        <v>42</v>
      </c>
      <c r="AJ6744">
        <v>256</v>
      </c>
      <c r="AK6744" t="s">
        <v>42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t="s">
        <v>49</v>
      </c>
      <c r="AS6744">
        <v>1</v>
      </c>
      <c r="AT6744">
        <v>97</v>
      </c>
      <c r="AU6744" t="s">
        <v>49</v>
      </c>
      <c r="AV6744">
        <v>1</v>
      </c>
      <c r="AW6744">
        <v>253</v>
      </c>
    </row>
    <row r="6745" spans="1:49" x14ac:dyDescent="0.25">
      <c r="A6745">
        <v>552628</v>
      </c>
      <c r="B6745" t="s">
        <v>10390</v>
      </c>
      <c r="C6745" t="s">
        <v>742</v>
      </c>
      <c r="D6745" t="s">
        <v>730</v>
      </c>
      <c r="E6745">
        <v>92337</v>
      </c>
      <c r="F6745" t="s">
        <v>740</v>
      </c>
      <c r="G6745" t="s">
        <v>46</v>
      </c>
      <c r="H6745" t="s">
        <v>47</v>
      </c>
      <c r="I6745" t="s">
        <v>48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t="s">
        <v>43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t="s">
        <v>43</v>
      </c>
      <c r="X6745">
        <v>1</v>
      </c>
      <c r="Y6745" t="s">
        <v>43</v>
      </c>
      <c r="Z6745">
        <v>1</v>
      </c>
      <c r="AA6745" t="s">
        <v>43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t="s">
        <v>49</v>
      </c>
      <c r="AJ6745">
        <v>1</v>
      </c>
      <c r="AK6745" t="s">
        <v>43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t="s">
        <v>43</v>
      </c>
      <c r="AS6745">
        <v>1</v>
      </c>
      <c r="AT6745">
        <v>60</v>
      </c>
      <c r="AU6745" t="s">
        <v>43</v>
      </c>
      <c r="AV6745">
        <v>1</v>
      </c>
      <c r="AW6745">
        <v>218</v>
      </c>
    </row>
    <row r="6746" spans="1:49" x14ac:dyDescent="0.25">
      <c r="A6746">
        <v>552629</v>
      </c>
      <c r="B6746" t="s">
        <v>10391</v>
      </c>
      <c r="C6746" t="s">
        <v>974</v>
      </c>
      <c r="D6746" t="s">
        <v>730</v>
      </c>
      <c r="E6746">
        <v>94577</v>
      </c>
      <c r="F6746" t="s">
        <v>759</v>
      </c>
      <c r="G6746" t="s">
        <v>39</v>
      </c>
      <c r="H6746" t="s">
        <v>47</v>
      </c>
      <c r="I6746" t="s">
        <v>786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t="s">
        <v>43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t="s">
        <v>43</v>
      </c>
      <c r="X6746">
        <v>1</v>
      </c>
      <c r="Y6746" t="s">
        <v>43</v>
      </c>
      <c r="Z6746">
        <v>1</v>
      </c>
      <c r="AA6746" t="s">
        <v>43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t="s">
        <v>49</v>
      </c>
      <c r="AJ6746">
        <v>1</v>
      </c>
      <c r="AK6746" t="s">
        <v>43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t="s">
        <v>43</v>
      </c>
      <c r="AS6746">
        <v>1</v>
      </c>
      <c r="AT6746">
        <v>35</v>
      </c>
      <c r="AU6746" t="s">
        <v>49</v>
      </c>
      <c r="AV6746">
        <v>1</v>
      </c>
      <c r="AW6746">
        <v>115</v>
      </c>
    </row>
    <row r="6747" spans="1:49" x14ac:dyDescent="0.25">
      <c r="A6747">
        <v>552630</v>
      </c>
      <c r="B6747" t="s">
        <v>10392</v>
      </c>
      <c r="C6747" t="s">
        <v>1128</v>
      </c>
      <c r="D6747" t="s">
        <v>730</v>
      </c>
      <c r="E6747">
        <v>92708</v>
      </c>
      <c r="F6747" t="s">
        <v>733</v>
      </c>
      <c r="G6747" t="s">
        <v>46</v>
      </c>
      <c r="H6747" t="s">
        <v>47</v>
      </c>
      <c r="I6747" t="s">
        <v>54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t="s">
        <v>43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t="s">
        <v>43</v>
      </c>
      <c r="X6747">
        <v>1</v>
      </c>
      <c r="Y6747" t="s">
        <v>43</v>
      </c>
      <c r="Z6747">
        <v>1</v>
      </c>
      <c r="AA6747" t="s">
        <v>49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t="s">
        <v>49</v>
      </c>
      <c r="AJ6747">
        <v>1</v>
      </c>
      <c r="AK6747" t="s">
        <v>49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t="s">
        <v>43</v>
      </c>
      <c r="AS6747">
        <v>1</v>
      </c>
      <c r="AT6747">
        <v>26</v>
      </c>
      <c r="AU6747" t="s">
        <v>43</v>
      </c>
      <c r="AV6747">
        <v>1</v>
      </c>
      <c r="AW6747">
        <v>80</v>
      </c>
    </row>
    <row r="6748" spans="1:49" x14ac:dyDescent="0.25">
      <c r="A6748">
        <v>552631</v>
      </c>
      <c r="B6748" t="s">
        <v>10393</v>
      </c>
      <c r="C6748" t="s">
        <v>10263</v>
      </c>
      <c r="D6748" t="s">
        <v>730</v>
      </c>
      <c r="E6748">
        <v>92626</v>
      </c>
      <c r="F6748" t="s">
        <v>733</v>
      </c>
      <c r="G6748" t="s">
        <v>46</v>
      </c>
      <c r="H6748" t="s">
        <v>47</v>
      </c>
      <c r="I6748" t="s">
        <v>48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t="s">
        <v>43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t="s">
        <v>43</v>
      </c>
      <c r="X6748">
        <v>1</v>
      </c>
      <c r="Y6748" t="s">
        <v>43</v>
      </c>
      <c r="Z6748">
        <v>1</v>
      </c>
      <c r="AA6748" t="s">
        <v>43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t="s">
        <v>49</v>
      </c>
      <c r="AJ6748">
        <v>1</v>
      </c>
      <c r="AK6748" t="s">
        <v>43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t="s">
        <v>43</v>
      </c>
      <c r="AS6748">
        <v>1</v>
      </c>
      <c r="AT6748">
        <v>42</v>
      </c>
      <c r="AU6748" t="s">
        <v>43</v>
      </c>
      <c r="AV6748">
        <v>1</v>
      </c>
      <c r="AW6748">
        <v>78</v>
      </c>
    </row>
    <row r="6749" spans="1:49" x14ac:dyDescent="0.25">
      <c r="A6749">
        <v>552632</v>
      </c>
      <c r="B6749" t="s">
        <v>10394</v>
      </c>
      <c r="C6749" t="s">
        <v>1154</v>
      </c>
      <c r="D6749" t="s">
        <v>730</v>
      </c>
      <c r="E6749">
        <v>95377</v>
      </c>
      <c r="F6749" t="s">
        <v>1006</v>
      </c>
      <c r="G6749" t="s">
        <v>39</v>
      </c>
      <c r="H6749" t="s">
        <v>47</v>
      </c>
      <c r="I6749" t="s">
        <v>786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t="s">
        <v>43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t="s">
        <v>43</v>
      </c>
      <c r="X6749">
        <v>1</v>
      </c>
      <c r="Y6749" t="s">
        <v>43</v>
      </c>
      <c r="Z6749">
        <v>1</v>
      </c>
      <c r="AA6749" t="s">
        <v>43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t="s">
        <v>43</v>
      </c>
      <c r="AJ6749">
        <v>1</v>
      </c>
      <c r="AK6749" t="s">
        <v>49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t="s">
        <v>43</v>
      </c>
      <c r="AS6749">
        <v>1</v>
      </c>
      <c r="AT6749">
        <v>47</v>
      </c>
      <c r="AU6749" t="s">
        <v>49</v>
      </c>
      <c r="AV6749">
        <v>1</v>
      </c>
      <c r="AW6749">
        <v>113</v>
      </c>
    </row>
    <row r="6750" spans="1:49" x14ac:dyDescent="0.25">
      <c r="A6750">
        <v>552633</v>
      </c>
      <c r="B6750" t="s">
        <v>10395</v>
      </c>
      <c r="C6750" t="s">
        <v>974</v>
      </c>
      <c r="D6750" t="s">
        <v>730</v>
      </c>
      <c r="E6750">
        <v>94578</v>
      </c>
      <c r="F6750" t="s">
        <v>759</v>
      </c>
      <c r="G6750" t="s">
        <v>46</v>
      </c>
      <c r="H6750" t="s">
        <v>47</v>
      </c>
      <c r="I6750" t="s">
        <v>54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t="s">
        <v>43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t="s">
        <v>43</v>
      </c>
      <c r="X6750">
        <v>1</v>
      </c>
      <c r="Y6750" t="s">
        <v>43</v>
      </c>
      <c r="Z6750">
        <v>1</v>
      </c>
      <c r="AA6750" t="s">
        <v>43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t="s">
        <v>43</v>
      </c>
      <c r="AJ6750">
        <v>1</v>
      </c>
      <c r="AK6750" t="s">
        <v>43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t="s">
        <v>43</v>
      </c>
      <c r="AS6750">
        <v>1</v>
      </c>
      <c r="AT6750">
        <v>24</v>
      </c>
      <c r="AU6750" t="s">
        <v>49</v>
      </c>
      <c r="AV6750">
        <v>1</v>
      </c>
      <c r="AW6750">
        <v>96</v>
      </c>
    </row>
    <row r="6751" spans="1:49" x14ac:dyDescent="0.25">
      <c r="A6751">
        <v>552634</v>
      </c>
      <c r="B6751" t="s">
        <v>10396</v>
      </c>
      <c r="C6751" t="s">
        <v>729</v>
      </c>
      <c r="D6751" t="s">
        <v>730</v>
      </c>
      <c r="E6751">
        <v>95119</v>
      </c>
      <c r="F6751" t="s">
        <v>731</v>
      </c>
      <c r="G6751" t="s">
        <v>46</v>
      </c>
      <c r="H6751" t="s">
        <v>47</v>
      </c>
      <c r="I6751" t="s">
        <v>48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t="s">
        <v>43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t="s">
        <v>43</v>
      </c>
      <c r="X6751">
        <v>1</v>
      </c>
      <c r="Y6751" t="s">
        <v>43</v>
      </c>
      <c r="Z6751">
        <v>1</v>
      </c>
      <c r="AA6751" t="s">
        <v>43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t="s">
        <v>43</v>
      </c>
      <c r="AJ6751">
        <v>1</v>
      </c>
      <c r="AK6751" t="s">
        <v>43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t="s">
        <v>42</v>
      </c>
      <c r="AS6751">
        <v>199</v>
      </c>
      <c r="AT6751">
        <v>4</v>
      </c>
      <c r="AU6751" t="s">
        <v>43</v>
      </c>
      <c r="AV6751">
        <v>1</v>
      </c>
      <c r="AW6751">
        <v>26</v>
      </c>
    </row>
    <row r="6752" spans="1:49" x14ac:dyDescent="0.25">
      <c r="A6752">
        <v>552635</v>
      </c>
      <c r="B6752" t="s">
        <v>785</v>
      </c>
      <c r="C6752" t="s">
        <v>729</v>
      </c>
      <c r="D6752" t="s">
        <v>730</v>
      </c>
      <c r="E6752">
        <v>95119</v>
      </c>
      <c r="F6752" t="s">
        <v>731</v>
      </c>
      <c r="G6752" t="s">
        <v>39</v>
      </c>
      <c r="H6752" t="s">
        <v>47</v>
      </c>
      <c r="I6752" t="s">
        <v>786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t="s">
        <v>43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t="s">
        <v>43</v>
      </c>
      <c r="X6752">
        <v>1</v>
      </c>
      <c r="Y6752" t="s">
        <v>43</v>
      </c>
      <c r="Z6752">
        <v>1</v>
      </c>
      <c r="AA6752" t="s">
        <v>43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t="s">
        <v>43</v>
      </c>
      <c r="AJ6752">
        <v>1</v>
      </c>
      <c r="AK6752" t="s">
        <v>43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t="s">
        <v>49</v>
      </c>
      <c r="AS6752">
        <v>1</v>
      </c>
      <c r="AT6752">
        <v>29</v>
      </c>
      <c r="AU6752" t="s">
        <v>49</v>
      </c>
      <c r="AV6752">
        <v>1</v>
      </c>
      <c r="AW6752">
        <v>94</v>
      </c>
    </row>
    <row r="6753" spans="1:49" x14ac:dyDescent="0.25">
      <c r="A6753">
        <v>552636</v>
      </c>
      <c r="B6753" t="s">
        <v>10397</v>
      </c>
      <c r="C6753" t="s">
        <v>8964</v>
      </c>
      <c r="D6753" t="s">
        <v>730</v>
      </c>
      <c r="E6753">
        <v>92223</v>
      </c>
      <c r="F6753" t="s">
        <v>746</v>
      </c>
      <c r="G6753" t="s">
        <v>46</v>
      </c>
      <c r="H6753" t="s">
        <v>47</v>
      </c>
      <c r="I6753" t="s">
        <v>48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t="s">
        <v>43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t="s">
        <v>43</v>
      </c>
      <c r="X6753">
        <v>1</v>
      </c>
      <c r="Y6753" t="s">
        <v>50</v>
      </c>
      <c r="Z6753">
        <v>1</v>
      </c>
      <c r="AA6753" t="s">
        <v>50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t="s">
        <v>43</v>
      </c>
      <c r="AJ6753">
        <v>1</v>
      </c>
      <c r="AK6753" t="s">
        <v>43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t="s">
        <v>43</v>
      </c>
      <c r="AS6753">
        <v>1</v>
      </c>
      <c r="AT6753">
        <v>39</v>
      </c>
      <c r="AU6753" t="s">
        <v>43</v>
      </c>
      <c r="AV6753">
        <v>1</v>
      </c>
      <c r="AW6753">
        <v>112</v>
      </c>
    </row>
    <row r="6754" spans="1:49" x14ac:dyDescent="0.25">
      <c r="A6754">
        <v>552638</v>
      </c>
      <c r="B6754" t="s">
        <v>10398</v>
      </c>
      <c r="C6754" t="s">
        <v>10399</v>
      </c>
      <c r="D6754" t="s">
        <v>730</v>
      </c>
      <c r="E6754">
        <v>94551</v>
      </c>
      <c r="F6754" t="s">
        <v>759</v>
      </c>
      <c r="G6754" t="s">
        <v>46</v>
      </c>
      <c r="H6754" t="s">
        <v>47</v>
      </c>
      <c r="I6754" t="s">
        <v>54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t="s">
        <v>43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t="s">
        <v>43</v>
      </c>
      <c r="X6754">
        <v>1</v>
      </c>
      <c r="Y6754" t="s">
        <v>43</v>
      </c>
      <c r="Z6754">
        <v>1</v>
      </c>
      <c r="AA6754" t="s">
        <v>43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t="s">
        <v>43</v>
      </c>
      <c r="AJ6754">
        <v>1</v>
      </c>
      <c r="AK6754" t="s">
        <v>49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t="s">
        <v>43</v>
      </c>
      <c r="AS6754">
        <v>1</v>
      </c>
      <c r="AT6754">
        <v>43</v>
      </c>
      <c r="AU6754" t="s">
        <v>49</v>
      </c>
      <c r="AV6754">
        <v>1</v>
      </c>
      <c r="AW6754">
        <v>93</v>
      </c>
    </row>
    <row r="6755" spans="1:49" x14ac:dyDescent="0.25">
      <c r="A6755">
        <v>552639</v>
      </c>
      <c r="B6755" t="s">
        <v>10400</v>
      </c>
      <c r="C6755" t="s">
        <v>749</v>
      </c>
      <c r="D6755" t="s">
        <v>730</v>
      </c>
      <c r="E6755">
        <v>90241</v>
      </c>
      <c r="F6755" t="s">
        <v>735</v>
      </c>
      <c r="G6755" t="s">
        <v>46</v>
      </c>
      <c r="H6755" t="s">
        <v>47</v>
      </c>
      <c r="I6755" t="s">
        <v>54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t="s">
        <v>43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t="s">
        <v>43</v>
      </c>
      <c r="X6755">
        <v>1</v>
      </c>
      <c r="Y6755" t="s">
        <v>43</v>
      </c>
      <c r="Z6755">
        <v>1</v>
      </c>
      <c r="AA6755" t="s">
        <v>43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t="s">
        <v>43</v>
      </c>
      <c r="AJ6755">
        <v>1</v>
      </c>
      <c r="AK6755" t="s">
        <v>43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t="s">
        <v>43</v>
      </c>
      <c r="AS6755">
        <v>1</v>
      </c>
      <c r="AT6755">
        <v>46</v>
      </c>
      <c r="AU6755" t="s">
        <v>43</v>
      </c>
      <c r="AV6755">
        <v>1</v>
      </c>
      <c r="AW6755">
        <v>88</v>
      </c>
    </row>
    <row r="6756" spans="1:49" x14ac:dyDescent="0.25">
      <c r="A6756">
        <v>552640</v>
      </c>
      <c r="B6756" t="s">
        <v>10401</v>
      </c>
      <c r="C6756" t="s">
        <v>1110</v>
      </c>
      <c r="D6756" t="s">
        <v>730</v>
      </c>
      <c r="E6756">
        <v>90640</v>
      </c>
      <c r="F6756" t="s">
        <v>735</v>
      </c>
      <c r="G6756" t="s">
        <v>46</v>
      </c>
      <c r="H6756" t="s">
        <v>40</v>
      </c>
      <c r="I6756" t="s">
        <v>41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t="s">
        <v>50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t="s">
        <v>43</v>
      </c>
      <c r="X6756">
        <v>1</v>
      </c>
      <c r="Y6756" t="s">
        <v>50</v>
      </c>
      <c r="Z6756">
        <v>1</v>
      </c>
      <c r="AA6756" t="s">
        <v>43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t="s">
        <v>43</v>
      </c>
      <c r="AJ6756">
        <v>1</v>
      </c>
      <c r="AK6756" t="s">
        <v>49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t="s">
        <v>43</v>
      </c>
      <c r="AS6756">
        <v>1</v>
      </c>
      <c r="AT6756">
        <v>54</v>
      </c>
      <c r="AU6756" t="s">
        <v>43</v>
      </c>
      <c r="AV6756">
        <v>1</v>
      </c>
      <c r="AW6756">
        <v>103</v>
      </c>
    </row>
    <row r="6757" spans="1:49" x14ac:dyDescent="0.25">
      <c r="A6757">
        <v>552641</v>
      </c>
      <c r="B6757" t="s">
        <v>10402</v>
      </c>
      <c r="C6757" t="s">
        <v>1040</v>
      </c>
      <c r="D6757" t="s">
        <v>730</v>
      </c>
      <c r="E6757">
        <v>90670</v>
      </c>
      <c r="F6757" t="s">
        <v>735</v>
      </c>
      <c r="G6757" t="s">
        <v>46</v>
      </c>
      <c r="H6757" t="s">
        <v>47</v>
      </c>
      <c r="I6757" t="s">
        <v>48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t="s">
        <v>43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t="s">
        <v>43</v>
      </c>
      <c r="X6757">
        <v>1</v>
      </c>
      <c r="Y6757" t="s">
        <v>43</v>
      </c>
      <c r="Z6757">
        <v>1</v>
      </c>
      <c r="AA6757" t="s">
        <v>43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t="s">
        <v>43</v>
      </c>
      <c r="AJ6757">
        <v>1</v>
      </c>
      <c r="AK6757" t="s">
        <v>43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t="s">
        <v>43</v>
      </c>
      <c r="AS6757">
        <v>1</v>
      </c>
      <c r="AT6757">
        <v>36</v>
      </c>
      <c r="AU6757" t="s">
        <v>43</v>
      </c>
      <c r="AV6757">
        <v>1</v>
      </c>
      <c r="AW6757">
        <v>119</v>
      </c>
    </row>
    <row r="6758" spans="1:49" x14ac:dyDescent="0.25">
      <c r="A6758">
        <v>552642</v>
      </c>
      <c r="B6758" t="s">
        <v>10403</v>
      </c>
      <c r="C6758" t="s">
        <v>826</v>
      </c>
      <c r="D6758" t="s">
        <v>730</v>
      </c>
      <c r="E6758">
        <v>94014</v>
      </c>
      <c r="F6758" t="s">
        <v>827</v>
      </c>
      <c r="G6758" t="s">
        <v>46</v>
      </c>
      <c r="H6758" t="s">
        <v>47</v>
      </c>
      <c r="I6758" t="s">
        <v>54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t="s">
        <v>43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t="s">
        <v>43</v>
      </c>
      <c r="X6758">
        <v>1</v>
      </c>
      <c r="Y6758" t="s">
        <v>43</v>
      </c>
      <c r="Z6758">
        <v>1</v>
      </c>
      <c r="AA6758" t="s">
        <v>43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t="s">
        <v>43</v>
      </c>
      <c r="AJ6758">
        <v>1</v>
      </c>
      <c r="AK6758" t="s">
        <v>43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t="s">
        <v>49</v>
      </c>
      <c r="AS6758">
        <v>1</v>
      </c>
      <c r="AT6758">
        <v>41</v>
      </c>
      <c r="AU6758" t="s">
        <v>49</v>
      </c>
      <c r="AV6758">
        <v>1</v>
      </c>
      <c r="AW6758">
        <v>115</v>
      </c>
    </row>
    <row r="6759" spans="1:49" x14ac:dyDescent="0.25">
      <c r="A6759">
        <v>552643</v>
      </c>
      <c r="B6759" t="s">
        <v>10404</v>
      </c>
      <c r="C6759" t="s">
        <v>729</v>
      </c>
      <c r="D6759" t="s">
        <v>730</v>
      </c>
      <c r="E6759">
        <v>95148</v>
      </c>
      <c r="F6759" t="s">
        <v>731</v>
      </c>
      <c r="G6759" t="s">
        <v>46</v>
      </c>
      <c r="H6759" t="s">
        <v>47</v>
      </c>
      <c r="I6759" t="s">
        <v>54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t="s">
        <v>43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t="s">
        <v>43</v>
      </c>
      <c r="X6759">
        <v>1</v>
      </c>
      <c r="Y6759" t="s">
        <v>43</v>
      </c>
      <c r="Z6759">
        <v>1</v>
      </c>
      <c r="AA6759" t="s">
        <v>43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t="s">
        <v>43</v>
      </c>
      <c r="AJ6759">
        <v>1</v>
      </c>
      <c r="AK6759" t="s">
        <v>43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t="s">
        <v>49</v>
      </c>
      <c r="AS6759">
        <v>1</v>
      </c>
      <c r="AT6759">
        <v>26</v>
      </c>
      <c r="AU6759" t="s">
        <v>49</v>
      </c>
      <c r="AV6759">
        <v>1</v>
      </c>
      <c r="AW6759">
        <v>90</v>
      </c>
    </row>
    <row r="6760" spans="1:49" x14ac:dyDescent="0.25">
      <c r="A6760">
        <v>552644</v>
      </c>
      <c r="B6760" t="s">
        <v>10405</v>
      </c>
      <c r="C6760" t="s">
        <v>927</v>
      </c>
      <c r="D6760" t="s">
        <v>730</v>
      </c>
      <c r="E6760">
        <v>93230</v>
      </c>
      <c r="F6760" t="s">
        <v>928</v>
      </c>
      <c r="G6760" t="s">
        <v>46</v>
      </c>
      <c r="H6760" t="s">
        <v>47</v>
      </c>
      <c r="I6760" t="s">
        <v>54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t="s">
        <v>43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t="s">
        <v>43</v>
      </c>
      <c r="X6760">
        <v>1</v>
      </c>
      <c r="Y6760" t="s">
        <v>43</v>
      </c>
      <c r="Z6760">
        <v>1</v>
      </c>
      <c r="AA6760" t="s">
        <v>43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t="s">
        <v>42</v>
      </c>
      <c r="AJ6760">
        <v>199</v>
      </c>
      <c r="AK6760" t="s">
        <v>42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t="s">
        <v>43</v>
      </c>
      <c r="AS6760">
        <v>1</v>
      </c>
      <c r="AT6760">
        <v>18</v>
      </c>
      <c r="AU6760" t="s">
        <v>49</v>
      </c>
      <c r="AV6760">
        <v>1</v>
      </c>
      <c r="AW6760">
        <v>81</v>
      </c>
    </row>
    <row r="6761" spans="1:49" x14ac:dyDescent="0.25">
      <c r="A6761">
        <v>552645</v>
      </c>
      <c r="B6761" t="s">
        <v>10406</v>
      </c>
      <c r="C6761" t="s">
        <v>903</v>
      </c>
      <c r="D6761" t="s">
        <v>730</v>
      </c>
      <c r="E6761">
        <v>93710</v>
      </c>
      <c r="F6761" t="s">
        <v>903</v>
      </c>
      <c r="G6761" t="s">
        <v>46</v>
      </c>
      <c r="H6761" t="s">
        <v>47</v>
      </c>
      <c r="I6761" t="s">
        <v>54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t="s">
        <v>43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t="s">
        <v>43</v>
      </c>
      <c r="X6761">
        <v>1</v>
      </c>
      <c r="Y6761" t="s">
        <v>43</v>
      </c>
      <c r="Z6761">
        <v>1</v>
      </c>
      <c r="AA6761" t="s">
        <v>43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t="s">
        <v>42</v>
      </c>
      <c r="AJ6761">
        <v>199</v>
      </c>
      <c r="AK6761" t="s">
        <v>42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t="s">
        <v>49</v>
      </c>
      <c r="AS6761">
        <v>1</v>
      </c>
      <c r="AT6761">
        <v>17</v>
      </c>
      <c r="AU6761" t="s">
        <v>49</v>
      </c>
      <c r="AV6761">
        <v>1</v>
      </c>
      <c r="AW6761">
        <v>52</v>
      </c>
    </row>
    <row r="6762" spans="1:49" x14ac:dyDescent="0.25">
      <c r="A6762">
        <v>552646</v>
      </c>
      <c r="B6762" t="s">
        <v>10407</v>
      </c>
      <c r="C6762" t="s">
        <v>903</v>
      </c>
      <c r="D6762" t="s">
        <v>730</v>
      </c>
      <c r="E6762">
        <v>93710</v>
      </c>
      <c r="F6762" t="s">
        <v>903</v>
      </c>
      <c r="G6762" t="s">
        <v>46</v>
      </c>
      <c r="H6762" t="s">
        <v>47</v>
      </c>
      <c r="I6762" t="s">
        <v>48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t="s">
        <v>43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t="s">
        <v>43</v>
      </c>
      <c r="X6762">
        <v>1</v>
      </c>
      <c r="Y6762" t="s">
        <v>43</v>
      </c>
      <c r="Z6762">
        <v>1</v>
      </c>
      <c r="AA6762" t="s">
        <v>43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t="s">
        <v>43</v>
      </c>
      <c r="AJ6762">
        <v>1</v>
      </c>
      <c r="AK6762" t="s">
        <v>43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t="s">
        <v>49</v>
      </c>
      <c r="AS6762">
        <v>1</v>
      </c>
      <c r="AT6762">
        <v>52</v>
      </c>
      <c r="AU6762" t="s">
        <v>49</v>
      </c>
      <c r="AV6762">
        <v>1</v>
      </c>
      <c r="AW6762">
        <v>130</v>
      </c>
    </row>
    <row r="6763" spans="1:49" x14ac:dyDescent="0.25">
      <c r="A6763">
        <v>552647</v>
      </c>
      <c r="B6763" t="s">
        <v>10408</v>
      </c>
      <c r="C6763" t="s">
        <v>880</v>
      </c>
      <c r="D6763" t="s">
        <v>730</v>
      </c>
      <c r="E6763">
        <v>95340</v>
      </c>
      <c r="F6763" t="s">
        <v>880</v>
      </c>
      <c r="G6763" t="s">
        <v>46</v>
      </c>
      <c r="H6763" t="s">
        <v>47</v>
      </c>
      <c r="I6763" t="s">
        <v>54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t="s">
        <v>43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t="s">
        <v>43</v>
      </c>
      <c r="X6763">
        <v>1</v>
      </c>
      <c r="Y6763" t="s">
        <v>43</v>
      </c>
      <c r="Z6763">
        <v>1</v>
      </c>
      <c r="AA6763" t="s">
        <v>43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t="s">
        <v>43</v>
      </c>
      <c r="AJ6763">
        <v>1</v>
      </c>
      <c r="AK6763" t="s">
        <v>43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t="s">
        <v>42</v>
      </c>
      <c r="AS6763">
        <v>199</v>
      </c>
      <c r="AT6763">
        <v>16</v>
      </c>
      <c r="AU6763" t="s">
        <v>43</v>
      </c>
      <c r="AV6763">
        <v>1</v>
      </c>
      <c r="AW6763">
        <v>60</v>
      </c>
    </row>
    <row r="6764" spans="1:49" x14ac:dyDescent="0.25">
      <c r="A6764">
        <v>552648</v>
      </c>
      <c r="B6764" t="s">
        <v>10409</v>
      </c>
      <c r="C6764" t="s">
        <v>2779</v>
      </c>
      <c r="D6764" t="s">
        <v>730</v>
      </c>
      <c r="E6764">
        <v>95648</v>
      </c>
      <c r="F6764" t="s">
        <v>868</v>
      </c>
      <c r="G6764" t="s">
        <v>46</v>
      </c>
      <c r="H6764" t="s">
        <v>47</v>
      </c>
      <c r="I6764" t="s">
        <v>48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t="s">
        <v>43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t="s">
        <v>43</v>
      </c>
      <c r="X6764">
        <v>1</v>
      </c>
      <c r="Y6764" t="s">
        <v>43</v>
      </c>
      <c r="Z6764">
        <v>1</v>
      </c>
      <c r="AA6764" t="s">
        <v>43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t="s">
        <v>43</v>
      </c>
      <c r="AJ6764">
        <v>1</v>
      </c>
      <c r="AK6764" t="s">
        <v>43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t="s">
        <v>42</v>
      </c>
      <c r="AS6764">
        <v>199</v>
      </c>
      <c r="AT6764">
        <v>23</v>
      </c>
      <c r="AU6764" t="s">
        <v>43</v>
      </c>
      <c r="AV6764">
        <v>1</v>
      </c>
      <c r="AW6764">
        <v>60</v>
      </c>
    </row>
    <row r="6765" spans="1:49" x14ac:dyDescent="0.25">
      <c r="A6765">
        <v>552649</v>
      </c>
      <c r="B6765" t="s">
        <v>10410</v>
      </c>
      <c r="C6765" t="s">
        <v>735</v>
      </c>
      <c r="D6765" t="s">
        <v>730</v>
      </c>
      <c r="E6765">
        <v>90021</v>
      </c>
      <c r="F6765" t="s">
        <v>735</v>
      </c>
      <c r="G6765" t="s">
        <v>46</v>
      </c>
      <c r="H6765" t="s">
        <v>47</v>
      </c>
      <c r="I6765" t="s">
        <v>54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t="s">
        <v>43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t="s">
        <v>43</v>
      </c>
      <c r="X6765">
        <v>1</v>
      </c>
      <c r="Y6765" t="s">
        <v>43</v>
      </c>
      <c r="Z6765">
        <v>1</v>
      </c>
      <c r="AA6765" t="s">
        <v>43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t="s">
        <v>43</v>
      </c>
      <c r="AJ6765">
        <v>1</v>
      </c>
      <c r="AK6765" t="s">
        <v>43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t="s">
        <v>43</v>
      </c>
      <c r="AS6765">
        <v>1</v>
      </c>
      <c r="AT6765">
        <v>20</v>
      </c>
      <c r="AU6765" t="s">
        <v>43</v>
      </c>
      <c r="AV6765">
        <v>1</v>
      </c>
      <c r="AW6765">
        <v>96</v>
      </c>
    </row>
    <row r="6766" spans="1:49" x14ac:dyDescent="0.25">
      <c r="A6766">
        <v>552650</v>
      </c>
      <c r="B6766" t="s">
        <v>10411</v>
      </c>
      <c r="C6766" t="s">
        <v>10412</v>
      </c>
      <c r="D6766" t="s">
        <v>730</v>
      </c>
      <c r="E6766">
        <v>93657</v>
      </c>
      <c r="F6766" t="s">
        <v>903</v>
      </c>
      <c r="G6766" t="s">
        <v>46</v>
      </c>
      <c r="H6766" t="s">
        <v>47</v>
      </c>
      <c r="I6766" t="s">
        <v>54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t="s">
        <v>43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t="s">
        <v>43</v>
      </c>
      <c r="X6766">
        <v>1</v>
      </c>
      <c r="Y6766" t="s">
        <v>43</v>
      </c>
      <c r="Z6766">
        <v>1</v>
      </c>
      <c r="AA6766" t="s">
        <v>43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t="s">
        <v>43</v>
      </c>
      <c r="AJ6766">
        <v>1</v>
      </c>
      <c r="AK6766" t="s">
        <v>43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t="s">
        <v>43</v>
      </c>
      <c r="AS6766">
        <v>1</v>
      </c>
      <c r="AT6766">
        <v>32</v>
      </c>
      <c r="AU6766" t="s">
        <v>49</v>
      </c>
      <c r="AV6766">
        <v>1</v>
      </c>
      <c r="AW6766">
        <v>87</v>
      </c>
    </row>
    <row r="6767" spans="1:49" x14ac:dyDescent="0.25">
      <c r="A6767">
        <v>552652</v>
      </c>
      <c r="B6767" t="s">
        <v>10413</v>
      </c>
      <c r="C6767" t="s">
        <v>729</v>
      </c>
      <c r="D6767" t="s">
        <v>730</v>
      </c>
      <c r="E6767">
        <v>95127</v>
      </c>
      <c r="F6767" t="s">
        <v>731</v>
      </c>
      <c r="G6767" t="s">
        <v>39</v>
      </c>
      <c r="H6767" t="s">
        <v>47</v>
      </c>
      <c r="I6767" t="s">
        <v>786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t="s">
        <v>43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t="s">
        <v>43</v>
      </c>
      <c r="X6767">
        <v>1</v>
      </c>
      <c r="Y6767" t="s">
        <v>43</v>
      </c>
      <c r="Z6767">
        <v>1</v>
      </c>
      <c r="AA6767" t="s">
        <v>43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t="s">
        <v>43</v>
      </c>
      <c r="AJ6767">
        <v>1</v>
      </c>
      <c r="AK6767" t="s">
        <v>43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t="s">
        <v>49</v>
      </c>
      <c r="AS6767">
        <v>1</v>
      </c>
      <c r="AT6767">
        <v>53</v>
      </c>
      <c r="AU6767" t="s">
        <v>49</v>
      </c>
      <c r="AV6767">
        <v>1</v>
      </c>
      <c r="AW6767">
        <v>96</v>
      </c>
    </row>
    <row r="6768" spans="1:49" x14ac:dyDescent="0.25">
      <c r="A6768">
        <v>552653</v>
      </c>
      <c r="B6768" t="s">
        <v>10414</v>
      </c>
      <c r="C6768" t="s">
        <v>880</v>
      </c>
      <c r="D6768" t="s">
        <v>730</v>
      </c>
      <c r="E6768">
        <v>95348</v>
      </c>
      <c r="F6768" t="s">
        <v>880</v>
      </c>
      <c r="G6768" t="s">
        <v>39</v>
      </c>
      <c r="H6768" t="s">
        <v>47</v>
      </c>
      <c r="I6768" t="s">
        <v>786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t="s">
        <v>43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t="s">
        <v>43</v>
      </c>
      <c r="X6768">
        <v>1</v>
      </c>
      <c r="Y6768" t="s">
        <v>43</v>
      </c>
      <c r="Z6768">
        <v>1</v>
      </c>
      <c r="AA6768" t="s">
        <v>43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t="s">
        <v>43</v>
      </c>
      <c r="AJ6768">
        <v>1</v>
      </c>
      <c r="AK6768" t="s">
        <v>43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t="s">
        <v>49</v>
      </c>
      <c r="AS6768">
        <v>1</v>
      </c>
      <c r="AT6768">
        <v>86</v>
      </c>
      <c r="AU6768" t="s">
        <v>49</v>
      </c>
      <c r="AV6768">
        <v>1</v>
      </c>
      <c r="AW6768">
        <v>188</v>
      </c>
    </row>
    <row r="6769" spans="1:49" x14ac:dyDescent="0.25">
      <c r="A6769">
        <v>552655</v>
      </c>
      <c r="B6769" t="s">
        <v>10415</v>
      </c>
      <c r="C6769" t="s">
        <v>991</v>
      </c>
      <c r="D6769" t="s">
        <v>730</v>
      </c>
      <c r="E6769">
        <v>92243</v>
      </c>
      <c r="F6769" t="s">
        <v>992</v>
      </c>
      <c r="G6769" t="s">
        <v>46</v>
      </c>
      <c r="H6769" t="s">
        <v>47</v>
      </c>
      <c r="I6769" t="s">
        <v>48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t="s">
        <v>43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t="s">
        <v>43</v>
      </c>
      <c r="X6769">
        <v>1</v>
      </c>
      <c r="Y6769" t="s">
        <v>43</v>
      </c>
      <c r="Z6769">
        <v>1</v>
      </c>
      <c r="AA6769" t="s">
        <v>49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t="s">
        <v>42</v>
      </c>
      <c r="AJ6769">
        <v>256</v>
      </c>
      <c r="AK6769" t="s">
        <v>42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t="s">
        <v>43</v>
      </c>
      <c r="AS6769">
        <v>1</v>
      </c>
      <c r="AT6769">
        <v>33</v>
      </c>
      <c r="AU6769" t="s">
        <v>49</v>
      </c>
      <c r="AV6769">
        <v>1</v>
      </c>
      <c r="AW6769">
        <v>58</v>
      </c>
    </row>
    <row r="6770" spans="1:49" x14ac:dyDescent="0.25">
      <c r="A6770">
        <v>552657</v>
      </c>
      <c r="B6770" t="s">
        <v>10416</v>
      </c>
      <c r="C6770" t="s">
        <v>10417</v>
      </c>
      <c r="D6770" t="s">
        <v>730</v>
      </c>
      <c r="E6770">
        <v>91776</v>
      </c>
      <c r="F6770" t="s">
        <v>735</v>
      </c>
      <c r="G6770" t="s">
        <v>46</v>
      </c>
      <c r="H6770" t="s">
        <v>40</v>
      </c>
      <c r="I6770" t="s">
        <v>41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t="s">
        <v>50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t="s">
        <v>43</v>
      </c>
      <c r="X6770">
        <v>1</v>
      </c>
      <c r="Y6770" t="s">
        <v>43</v>
      </c>
      <c r="Z6770">
        <v>1</v>
      </c>
      <c r="AA6770" t="s">
        <v>43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t="s">
        <v>42</v>
      </c>
      <c r="AJ6770">
        <v>1</v>
      </c>
      <c r="AK6770" t="s">
        <v>49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t="s">
        <v>43</v>
      </c>
      <c r="AS6770">
        <v>1</v>
      </c>
      <c r="AT6770">
        <v>124</v>
      </c>
      <c r="AU6770" t="s">
        <v>43</v>
      </c>
      <c r="AV6770">
        <v>1</v>
      </c>
      <c r="AW6770">
        <v>265</v>
      </c>
    </row>
    <row r="6771" spans="1:49" x14ac:dyDescent="0.25">
      <c r="A6771">
        <v>552658</v>
      </c>
      <c r="B6771" t="s">
        <v>10418</v>
      </c>
      <c r="C6771" t="s">
        <v>10419</v>
      </c>
      <c r="D6771" t="s">
        <v>730</v>
      </c>
      <c r="E6771">
        <v>95519</v>
      </c>
      <c r="F6771" t="s">
        <v>820</v>
      </c>
      <c r="G6771" t="s">
        <v>46</v>
      </c>
      <c r="H6771" t="s">
        <v>47</v>
      </c>
      <c r="I6771" t="s">
        <v>48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t="s">
        <v>43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t="s">
        <v>49</v>
      </c>
      <c r="X6771">
        <v>1</v>
      </c>
      <c r="Y6771" t="s">
        <v>42</v>
      </c>
      <c r="Z6771">
        <v>199</v>
      </c>
      <c r="AA6771" t="s">
        <v>43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t="s">
        <v>43</v>
      </c>
      <c r="AJ6771">
        <v>1</v>
      </c>
      <c r="AK6771" t="s">
        <v>43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t="s">
        <v>42</v>
      </c>
      <c r="AS6771">
        <v>199</v>
      </c>
      <c r="AT6771">
        <v>23</v>
      </c>
      <c r="AU6771" t="s">
        <v>43</v>
      </c>
      <c r="AV6771">
        <v>1</v>
      </c>
      <c r="AW6771">
        <v>55</v>
      </c>
    </row>
    <row r="6772" spans="1:49" x14ac:dyDescent="0.25">
      <c r="A6772">
        <v>552659</v>
      </c>
      <c r="B6772" t="s">
        <v>10420</v>
      </c>
      <c r="C6772" t="s">
        <v>735</v>
      </c>
      <c r="D6772" t="s">
        <v>730</v>
      </c>
      <c r="E6772">
        <v>90026</v>
      </c>
      <c r="F6772" t="s">
        <v>735</v>
      </c>
      <c r="G6772" t="s">
        <v>46</v>
      </c>
      <c r="H6772" t="s">
        <v>47</v>
      </c>
      <c r="I6772" t="s">
        <v>54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t="s">
        <v>43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t="s">
        <v>43</v>
      </c>
      <c r="X6772">
        <v>1</v>
      </c>
      <c r="Y6772" t="s">
        <v>43</v>
      </c>
      <c r="Z6772">
        <v>1</v>
      </c>
      <c r="AA6772" t="s">
        <v>43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t="s">
        <v>43</v>
      </c>
      <c r="AJ6772">
        <v>1</v>
      </c>
      <c r="AK6772" t="s">
        <v>43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t="s">
        <v>43</v>
      </c>
      <c r="AS6772">
        <v>1</v>
      </c>
      <c r="AT6772">
        <v>39</v>
      </c>
      <c r="AU6772" t="s">
        <v>43</v>
      </c>
      <c r="AV6772">
        <v>1</v>
      </c>
      <c r="AW6772">
        <v>91</v>
      </c>
    </row>
    <row r="6773" spans="1:49" x14ac:dyDescent="0.25">
      <c r="A6773">
        <v>552660</v>
      </c>
      <c r="B6773" t="s">
        <v>10421</v>
      </c>
      <c r="C6773" t="s">
        <v>910</v>
      </c>
      <c r="D6773" t="s">
        <v>730</v>
      </c>
      <c r="E6773">
        <v>91107</v>
      </c>
      <c r="F6773" t="s">
        <v>735</v>
      </c>
      <c r="G6773" t="s">
        <v>46</v>
      </c>
      <c r="H6773" t="s">
        <v>47</v>
      </c>
      <c r="I6773" t="s">
        <v>54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t="s">
        <v>43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t="s">
        <v>43</v>
      </c>
      <c r="X6773">
        <v>1</v>
      </c>
      <c r="Y6773" t="s">
        <v>43</v>
      </c>
      <c r="Z6773">
        <v>1</v>
      </c>
      <c r="AA6773" t="s">
        <v>43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t="s">
        <v>43</v>
      </c>
      <c r="AJ6773">
        <v>1</v>
      </c>
      <c r="AK6773" t="s">
        <v>43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t="s">
        <v>43</v>
      </c>
      <c r="AS6773">
        <v>1</v>
      </c>
      <c r="AT6773">
        <v>36</v>
      </c>
      <c r="AU6773" t="s">
        <v>43</v>
      </c>
      <c r="AV6773">
        <v>1</v>
      </c>
      <c r="AW6773">
        <v>110</v>
      </c>
    </row>
    <row r="6774" spans="1:49" x14ac:dyDescent="0.25">
      <c r="A6774">
        <v>552661</v>
      </c>
      <c r="B6774" t="s">
        <v>10422</v>
      </c>
      <c r="C6774" t="s">
        <v>792</v>
      </c>
      <c r="D6774" t="s">
        <v>730</v>
      </c>
      <c r="E6774">
        <v>90220</v>
      </c>
      <c r="F6774" t="s">
        <v>735</v>
      </c>
      <c r="G6774" t="s">
        <v>46</v>
      </c>
      <c r="H6774" t="s">
        <v>47</v>
      </c>
      <c r="I6774" t="s">
        <v>54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t="s">
        <v>43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t="s">
        <v>50</v>
      </c>
      <c r="X6774">
        <v>1</v>
      </c>
      <c r="Y6774" t="s">
        <v>43</v>
      </c>
      <c r="Z6774">
        <v>1</v>
      </c>
      <c r="AA6774" t="s">
        <v>43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t="s">
        <v>43</v>
      </c>
      <c r="AJ6774">
        <v>1</v>
      </c>
      <c r="AK6774" t="s">
        <v>43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t="s">
        <v>43</v>
      </c>
      <c r="AS6774">
        <v>1</v>
      </c>
      <c r="AT6774">
        <v>24</v>
      </c>
      <c r="AU6774" t="s">
        <v>43</v>
      </c>
      <c r="AV6774">
        <v>1</v>
      </c>
      <c r="AW6774">
        <v>78</v>
      </c>
    </row>
    <row r="6775" spans="1:49" x14ac:dyDescent="0.25">
      <c r="A6775">
        <v>552662</v>
      </c>
      <c r="B6775" t="s">
        <v>10423</v>
      </c>
      <c r="C6775" t="s">
        <v>419</v>
      </c>
      <c r="D6775" t="s">
        <v>730</v>
      </c>
      <c r="E6775">
        <v>91208</v>
      </c>
      <c r="F6775" t="s">
        <v>735</v>
      </c>
      <c r="G6775" t="s">
        <v>46</v>
      </c>
      <c r="H6775" t="s">
        <v>47</v>
      </c>
      <c r="I6775" t="s">
        <v>376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t="s">
        <v>43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t="s">
        <v>43</v>
      </c>
      <c r="X6775">
        <v>1</v>
      </c>
      <c r="Y6775" t="s">
        <v>43</v>
      </c>
      <c r="Z6775">
        <v>1</v>
      </c>
      <c r="AA6775" t="s">
        <v>43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t="s">
        <v>49</v>
      </c>
      <c r="AJ6775">
        <v>1</v>
      </c>
      <c r="AK6775" t="s">
        <v>43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t="s">
        <v>43</v>
      </c>
      <c r="AS6775">
        <v>1</v>
      </c>
      <c r="AT6775">
        <v>31</v>
      </c>
      <c r="AU6775" t="s">
        <v>43</v>
      </c>
      <c r="AV6775">
        <v>1</v>
      </c>
      <c r="AW6775">
        <v>47</v>
      </c>
    </row>
    <row r="6776" spans="1:49" x14ac:dyDescent="0.25">
      <c r="A6776">
        <v>552663</v>
      </c>
      <c r="B6776" t="s">
        <v>10424</v>
      </c>
      <c r="C6776" t="s">
        <v>3171</v>
      </c>
      <c r="D6776" t="s">
        <v>730</v>
      </c>
      <c r="E6776">
        <v>92346</v>
      </c>
      <c r="F6776" t="s">
        <v>740</v>
      </c>
      <c r="G6776" t="s">
        <v>46</v>
      </c>
      <c r="H6776" t="s">
        <v>47</v>
      </c>
      <c r="I6776" t="s">
        <v>54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t="s">
        <v>43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t="s">
        <v>43</v>
      </c>
      <c r="X6776">
        <v>1</v>
      </c>
      <c r="Y6776" t="s">
        <v>43</v>
      </c>
      <c r="Z6776">
        <v>1</v>
      </c>
      <c r="AA6776" t="s">
        <v>43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t="s">
        <v>43</v>
      </c>
      <c r="AJ6776">
        <v>1</v>
      </c>
      <c r="AK6776" t="s">
        <v>43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t="s">
        <v>43</v>
      </c>
      <c r="AS6776">
        <v>1</v>
      </c>
      <c r="AT6776">
        <v>52</v>
      </c>
      <c r="AU6776" t="s">
        <v>43</v>
      </c>
      <c r="AV6776">
        <v>1</v>
      </c>
      <c r="AW6776">
        <v>109</v>
      </c>
    </row>
    <row r="6777" spans="1:49" x14ac:dyDescent="0.25">
      <c r="A6777">
        <v>552664</v>
      </c>
      <c r="B6777" t="s">
        <v>10425</v>
      </c>
      <c r="C6777" t="s">
        <v>1076</v>
      </c>
      <c r="D6777" t="s">
        <v>730</v>
      </c>
      <c r="E6777">
        <v>94565</v>
      </c>
      <c r="F6777" t="s">
        <v>766</v>
      </c>
      <c r="G6777" t="s">
        <v>46</v>
      </c>
      <c r="H6777" t="s">
        <v>47</v>
      </c>
      <c r="I6777" t="s">
        <v>54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t="s">
        <v>43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t="s">
        <v>43</v>
      </c>
      <c r="X6777">
        <v>1</v>
      </c>
      <c r="Y6777" t="s">
        <v>43</v>
      </c>
      <c r="Z6777">
        <v>1</v>
      </c>
      <c r="AA6777" t="s">
        <v>43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t="s">
        <v>49</v>
      </c>
      <c r="AJ6777">
        <v>1</v>
      </c>
      <c r="AK6777" t="s">
        <v>43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t="s">
        <v>43</v>
      </c>
      <c r="AS6777">
        <v>1</v>
      </c>
      <c r="AT6777">
        <v>36</v>
      </c>
      <c r="AU6777" t="s">
        <v>49</v>
      </c>
      <c r="AV6777">
        <v>1</v>
      </c>
      <c r="AW6777">
        <v>91</v>
      </c>
    </row>
    <row r="6778" spans="1:49" x14ac:dyDescent="0.25">
      <c r="A6778">
        <v>552665</v>
      </c>
      <c r="B6778" t="s">
        <v>10426</v>
      </c>
      <c r="C6778" t="s">
        <v>10427</v>
      </c>
      <c r="D6778" t="s">
        <v>730</v>
      </c>
      <c r="E6778">
        <v>94063</v>
      </c>
      <c r="F6778" t="s">
        <v>827</v>
      </c>
      <c r="G6778" t="s">
        <v>46</v>
      </c>
      <c r="H6778" t="s">
        <v>47</v>
      </c>
      <c r="I6778" t="s">
        <v>54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t="s">
        <v>43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t="s">
        <v>43</v>
      </c>
      <c r="X6778">
        <v>1</v>
      </c>
      <c r="Y6778" t="s">
        <v>43</v>
      </c>
      <c r="Z6778">
        <v>1</v>
      </c>
      <c r="AA6778" t="s">
        <v>50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t="s">
        <v>43</v>
      </c>
      <c r="AJ6778">
        <v>1</v>
      </c>
      <c r="AK6778" t="s">
        <v>43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t="s">
        <v>49</v>
      </c>
      <c r="AS6778">
        <v>1</v>
      </c>
      <c r="AT6778">
        <v>36</v>
      </c>
      <c r="AU6778" t="s">
        <v>49</v>
      </c>
      <c r="AV6778">
        <v>1</v>
      </c>
      <c r="AW6778">
        <v>76</v>
      </c>
    </row>
    <row r="6779" spans="1:49" x14ac:dyDescent="0.25">
      <c r="A6779">
        <v>552666</v>
      </c>
      <c r="B6779" t="s">
        <v>10428</v>
      </c>
      <c r="C6779" t="s">
        <v>853</v>
      </c>
      <c r="D6779" t="s">
        <v>730</v>
      </c>
      <c r="E6779">
        <v>91754</v>
      </c>
      <c r="F6779" t="s">
        <v>735</v>
      </c>
      <c r="G6779" t="s">
        <v>46</v>
      </c>
      <c r="H6779" t="s">
        <v>47</v>
      </c>
      <c r="I6779" t="s">
        <v>54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t="s">
        <v>43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t="s">
        <v>43</v>
      </c>
      <c r="X6779">
        <v>1</v>
      </c>
      <c r="Y6779" t="s">
        <v>43</v>
      </c>
      <c r="Z6779">
        <v>1</v>
      </c>
      <c r="AA6779" t="s">
        <v>43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t="s">
        <v>42</v>
      </c>
      <c r="AJ6779">
        <v>256</v>
      </c>
      <c r="AK6779" t="s">
        <v>42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t="s">
        <v>43</v>
      </c>
      <c r="AS6779">
        <v>1</v>
      </c>
      <c r="AT6779">
        <v>29</v>
      </c>
      <c r="AU6779" t="s">
        <v>49</v>
      </c>
      <c r="AV6779">
        <v>1</v>
      </c>
      <c r="AW6779">
        <v>69</v>
      </c>
    </row>
    <row r="6780" spans="1:49" x14ac:dyDescent="0.25">
      <c r="A6780">
        <v>552667</v>
      </c>
      <c r="B6780" t="s">
        <v>10429</v>
      </c>
      <c r="C6780" t="s">
        <v>10430</v>
      </c>
      <c r="D6780" t="s">
        <v>730</v>
      </c>
      <c r="E6780">
        <v>90255</v>
      </c>
      <c r="F6780" t="s">
        <v>735</v>
      </c>
      <c r="G6780" t="s">
        <v>46</v>
      </c>
      <c r="H6780" t="s">
        <v>47</v>
      </c>
      <c r="I6780" t="s">
        <v>54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t="s">
        <v>43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t="s">
        <v>43</v>
      </c>
      <c r="X6780">
        <v>1</v>
      </c>
      <c r="Y6780" t="s">
        <v>43</v>
      </c>
      <c r="Z6780">
        <v>1</v>
      </c>
      <c r="AA6780" t="s">
        <v>43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t="s">
        <v>43</v>
      </c>
      <c r="AJ6780">
        <v>1</v>
      </c>
      <c r="AK6780" t="s">
        <v>43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t="s">
        <v>43</v>
      </c>
      <c r="AS6780">
        <v>1</v>
      </c>
      <c r="AT6780">
        <v>39</v>
      </c>
      <c r="AU6780" t="s">
        <v>43</v>
      </c>
      <c r="AV6780">
        <v>1</v>
      </c>
      <c r="AW6780">
        <v>117</v>
      </c>
    </row>
    <row r="6781" spans="1:49" x14ac:dyDescent="0.25">
      <c r="A6781">
        <v>552668</v>
      </c>
      <c r="B6781" t="s">
        <v>10431</v>
      </c>
      <c r="C6781" t="s">
        <v>782</v>
      </c>
      <c r="D6781" t="s">
        <v>730</v>
      </c>
      <c r="E6781">
        <v>94115</v>
      </c>
      <c r="F6781" t="s">
        <v>782</v>
      </c>
      <c r="G6781" t="s">
        <v>46</v>
      </c>
      <c r="H6781" t="s">
        <v>47</v>
      </c>
      <c r="I6781" t="s">
        <v>54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t="s">
        <v>43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t="s">
        <v>43</v>
      </c>
      <c r="X6781">
        <v>1</v>
      </c>
      <c r="Y6781" t="s">
        <v>49</v>
      </c>
      <c r="Z6781">
        <v>1</v>
      </c>
      <c r="AA6781" t="s">
        <v>43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t="s">
        <v>43</v>
      </c>
      <c r="AJ6781">
        <v>1</v>
      </c>
      <c r="AK6781" t="s">
        <v>43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t="s">
        <v>42</v>
      </c>
      <c r="AS6781">
        <v>199</v>
      </c>
      <c r="AT6781">
        <v>36</v>
      </c>
      <c r="AU6781" t="s">
        <v>49</v>
      </c>
      <c r="AV6781">
        <v>1</v>
      </c>
      <c r="AW6781">
        <v>88</v>
      </c>
    </row>
    <row r="6782" spans="1:49" x14ac:dyDescent="0.25">
      <c r="A6782">
        <v>552669</v>
      </c>
      <c r="B6782" t="s">
        <v>10432</v>
      </c>
      <c r="C6782" t="s">
        <v>782</v>
      </c>
      <c r="D6782" t="s">
        <v>730</v>
      </c>
      <c r="E6782">
        <v>94114</v>
      </c>
      <c r="F6782" t="s">
        <v>782</v>
      </c>
      <c r="G6782" t="s">
        <v>46</v>
      </c>
      <c r="H6782" t="s">
        <v>47</v>
      </c>
      <c r="I6782" t="s">
        <v>54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t="s">
        <v>43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t="s">
        <v>43</v>
      </c>
      <c r="X6782">
        <v>1</v>
      </c>
      <c r="Y6782" t="s">
        <v>43</v>
      </c>
      <c r="Z6782">
        <v>1</v>
      </c>
      <c r="AA6782" t="s">
        <v>43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t="s">
        <v>43</v>
      </c>
      <c r="AJ6782">
        <v>1</v>
      </c>
      <c r="AK6782" t="s">
        <v>43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t="s">
        <v>42</v>
      </c>
      <c r="AS6782">
        <v>199</v>
      </c>
      <c r="AT6782">
        <v>29</v>
      </c>
      <c r="AU6782" t="s">
        <v>43</v>
      </c>
      <c r="AV6782">
        <v>1</v>
      </c>
      <c r="AW6782">
        <v>63</v>
      </c>
    </row>
    <row r="6783" spans="1:49" x14ac:dyDescent="0.25">
      <c r="A6783">
        <v>552670</v>
      </c>
      <c r="B6783" t="s">
        <v>785</v>
      </c>
      <c r="C6783" t="s">
        <v>10433</v>
      </c>
      <c r="D6783" t="s">
        <v>730</v>
      </c>
      <c r="E6783">
        <v>94025</v>
      </c>
      <c r="F6783" t="s">
        <v>827</v>
      </c>
      <c r="G6783" t="s">
        <v>39</v>
      </c>
      <c r="H6783" t="s">
        <v>47</v>
      </c>
      <c r="I6783" t="s">
        <v>786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t="s">
        <v>43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t="s">
        <v>43</v>
      </c>
      <c r="X6783">
        <v>1</v>
      </c>
      <c r="Y6783" t="s">
        <v>43</v>
      </c>
      <c r="Z6783">
        <v>1</v>
      </c>
      <c r="AA6783" t="s">
        <v>43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t="s">
        <v>43</v>
      </c>
      <c r="AJ6783">
        <v>1</v>
      </c>
      <c r="AK6783" t="s">
        <v>49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t="s">
        <v>42</v>
      </c>
      <c r="AS6783">
        <v>199</v>
      </c>
      <c r="AT6783">
        <v>21</v>
      </c>
      <c r="AU6783" t="s">
        <v>49</v>
      </c>
      <c r="AV6783">
        <v>1</v>
      </c>
      <c r="AW6783">
        <v>62</v>
      </c>
    </row>
    <row r="6784" spans="1:49" x14ac:dyDescent="0.25">
      <c r="A6784">
        <v>552671</v>
      </c>
      <c r="B6784" t="s">
        <v>10434</v>
      </c>
      <c r="C6784" t="s">
        <v>813</v>
      </c>
      <c r="D6784" t="s">
        <v>730</v>
      </c>
      <c r="E6784">
        <v>90302</v>
      </c>
      <c r="F6784" t="s">
        <v>735</v>
      </c>
      <c r="G6784" t="s">
        <v>46</v>
      </c>
      <c r="H6784" t="s">
        <v>47</v>
      </c>
      <c r="I6784" t="s">
        <v>48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t="s">
        <v>43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t="s">
        <v>50</v>
      </c>
      <c r="X6784">
        <v>1</v>
      </c>
      <c r="Y6784" t="s">
        <v>50</v>
      </c>
      <c r="Z6784">
        <v>1</v>
      </c>
      <c r="AA6784" t="s">
        <v>49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t="s">
        <v>43</v>
      </c>
      <c r="AJ6784">
        <v>1</v>
      </c>
      <c r="AK6784" t="s">
        <v>43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t="s">
        <v>50</v>
      </c>
      <c r="AS6784">
        <v>1</v>
      </c>
      <c r="AT6784">
        <v>64</v>
      </c>
      <c r="AU6784" t="s">
        <v>43</v>
      </c>
      <c r="AV6784">
        <v>1</v>
      </c>
      <c r="AW6784">
        <v>132</v>
      </c>
    </row>
    <row r="6785" spans="1:49" x14ac:dyDescent="0.25">
      <c r="A6785">
        <v>552672</v>
      </c>
      <c r="B6785" t="s">
        <v>10435</v>
      </c>
      <c r="C6785" t="s">
        <v>758</v>
      </c>
      <c r="D6785" t="s">
        <v>730</v>
      </c>
      <c r="E6785">
        <v>94544</v>
      </c>
      <c r="F6785" t="s">
        <v>759</v>
      </c>
      <c r="G6785" t="s">
        <v>46</v>
      </c>
      <c r="H6785" t="s">
        <v>47</v>
      </c>
      <c r="I6785" t="s">
        <v>54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t="s">
        <v>43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t="s">
        <v>43</v>
      </c>
      <c r="X6785">
        <v>1</v>
      </c>
      <c r="Y6785" t="s">
        <v>43</v>
      </c>
      <c r="Z6785">
        <v>1</v>
      </c>
      <c r="AA6785" t="s">
        <v>43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t="s">
        <v>43</v>
      </c>
      <c r="AJ6785">
        <v>1</v>
      </c>
      <c r="AK6785" t="s">
        <v>43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t="s">
        <v>49</v>
      </c>
      <c r="AS6785">
        <v>1</v>
      </c>
      <c r="AT6785">
        <v>43</v>
      </c>
      <c r="AU6785" t="s">
        <v>43</v>
      </c>
      <c r="AV6785">
        <v>1</v>
      </c>
      <c r="AW6785">
        <v>87</v>
      </c>
    </row>
    <row r="6786" spans="1:49" x14ac:dyDescent="0.25">
      <c r="A6786">
        <v>552673</v>
      </c>
      <c r="B6786" t="s">
        <v>10436</v>
      </c>
      <c r="C6786" t="s">
        <v>10437</v>
      </c>
      <c r="D6786" t="s">
        <v>730</v>
      </c>
      <c r="E6786">
        <v>92253</v>
      </c>
      <c r="F6786" t="s">
        <v>746</v>
      </c>
      <c r="G6786" t="s">
        <v>46</v>
      </c>
      <c r="H6786" t="s">
        <v>40</v>
      </c>
      <c r="I6786" t="s">
        <v>41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t="s">
        <v>43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t="s">
        <v>43</v>
      </c>
      <c r="X6786">
        <v>1</v>
      </c>
      <c r="Y6786" t="s">
        <v>43</v>
      </c>
      <c r="Z6786">
        <v>1</v>
      </c>
      <c r="AA6786" t="s">
        <v>43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t="s">
        <v>43</v>
      </c>
      <c r="AJ6786">
        <v>1</v>
      </c>
      <c r="AK6786" t="s">
        <v>43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t="s">
        <v>42</v>
      </c>
      <c r="AS6786">
        <v>199</v>
      </c>
      <c r="AT6786">
        <v>15</v>
      </c>
      <c r="AU6786" t="s">
        <v>43</v>
      </c>
      <c r="AV6786">
        <v>1</v>
      </c>
      <c r="AW6786">
        <v>55</v>
      </c>
    </row>
    <row r="6787" spans="1:49" x14ac:dyDescent="0.25">
      <c r="A6787">
        <v>552674</v>
      </c>
      <c r="B6787" t="s">
        <v>10438</v>
      </c>
      <c r="C6787" t="s">
        <v>824</v>
      </c>
      <c r="D6787" t="s">
        <v>730</v>
      </c>
      <c r="E6787">
        <v>91324</v>
      </c>
      <c r="F6787" t="s">
        <v>735</v>
      </c>
      <c r="G6787" t="s">
        <v>46</v>
      </c>
      <c r="H6787" t="s">
        <v>47</v>
      </c>
      <c r="I6787" t="s">
        <v>1100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t="s">
        <v>43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t="s">
        <v>43</v>
      </c>
      <c r="X6787">
        <v>1</v>
      </c>
      <c r="Y6787" t="s">
        <v>43</v>
      </c>
      <c r="Z6787">
        <v>1</v>
      </c>
      <c r="AA6787" t="s">
        <v>49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t="s">
        <v>43</v>
      </c>
      <c r="AJ6787">
        <v>1</v>
      </c>
      <c r="AK6787" t="s">
        <v>43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t="s">
        <v>50</v>
      </c>
      <c r="AS6787">
        <v>1</v>
      </c>
      <c r="AT6787">
        <v>91</v>
      </c>
      <c r="AU6787" t="s">
        <v>43</v>
      </c>
      <c r="AV6787">
        <v>1</v>
      </c>
      <c r="AW6787">
        <v>131</v>
      </c>
    </row>
    <row r="6788" spans="1:49" x14ac:dyDescent="0.25">
      <c r="A6788">
        <v>552675</v>
      </c>
      <c r="B6788" t="s">
        <v>10439</v>
      </c>
      <c r="C6788" t="s">
        <v>1205</v>
      </c>
      <c r="D6788" t="s">
        <v>730</v>
      </c>
      <c r="E6788">
        <v>91730</v>
      </c>
      <c r="F6788" t="s">
        <v>740</v>
      </c>
      <c r="G6788" t="s">
        <v>46</v>
      </c>
      <c r="H6788" t="s">
        <v>40</v>
      </c>
      <c r="I6788" t="s">
        <v>41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t="s">
        <v>42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t="s">
        <v>43</v>
      </c>
      <c r="X6788">
        <v>1</v>
      </c>
      <c r="Y6788" t="s">
        <v>43</v>
      </c>
      <c r="Z6788">
        <v>1</v>
      </c>
      <c r="AA6788" t="s">
        <v>43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t="s">
        <v>42</v>
      </c>
      <c r="AJ6788">
        <v>1</v>
      </c>
      <c r="AK6788" t="s">
        <v>43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t="s">
        <v>42</v>
      </c>
      <c r="AS6788">
        <v>199</v>
      </c>
      <c r="AT6788">
        <v>12</v>
      </c>
      <c r="AU6788" t="s">
        <v>43</v>
      </c>
      <c r="AV6788">
        <v>1</v>
      </c>
      <c r="AW6788">
        <v>26</v>
      </c>
    </row>
    <row r="6789" spans="1:49" x14ac:dyDescent="0.25">
      <c r="A6789">
        <v>552676</v>
      </c>
      <c r="B6789" t="s">
        <v>10440</v>
      </c>
      <c r="C6789" t="s">
        <v>754</v>
      </c>
      <c r="D6789" t="s">
        <v>730</v>
      </c>
      <c r="E6789">
        <v>92801</v>
      </c>
      <c r="F6789" t="s">
        <v>733</v>
      </c>
      <c r="G6789" t="s">
        <v>46</v>
      </c>
      <c r="H6789" t="s">
        <v>47</v>
      </c>
      <c r="I6789" t="s">
        <v>54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t="s">
        <v>43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t="s">
        <v>43</v>
      </c>
      <c r="X6789">
        <v>1</v>
      </c>
      <c r="Y6789" t="s">
        <v>43</v>
      </c>
      <c r="Z6789">
        <v>1</v>
      </c>
      <c r="AA6789" t="s">
        <v>43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t="s">
        <v>49</v>
      </c>
      <c r="AJ6789">
        <v>1</v>
      </c>
      <c r="AK6789" t="s">
        <v>49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t="s">
        <v>43</v>
      </c>
      <c r="AS6789">
        <v>1</v>
      </c>
      <c r="AT6789">
        <v>74</v>
      </c>
      <c r="AU6789" t="s">
        <v>43</v>
      </c>
      <c r="AV6789">
        <v>1</v>
      </c>
      <c r="AW6789">
        <v>163</v>
      </c>
    </row>
    <row r="6790" spans="1:49" x14ac:dyDescent="0.25">
      <c r="A6790">
        <v>552677</v>
      </c>
      <c r="B6790" t="s">
        <v>10441</v>
      </c>
      <c r="C6790" t="s">
        <v>1051</v>
      </c>
      <c r="D6790" t="s">
        <v>730</v>
      </c>
      <c r="E6790">
        <v>91910</v>
      </c>
      <c r="F6790" t="s">
        <v>756</v>
      </c>
      <c r="G6790" t="s">
        <v>46</v>
      </c>
      <c r="H6790" t="s">
        <v>47</v>
      </c>
      <c r="I6790" t="s">
        <v>48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t="s">
        <v>50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t="s">
        <v>43</v>
      </c>
      <c r="X6790">
        <v>1</v>
      </c>
      <c r="Y6790" t="s">
        <v>43</v>
      </c>
      <c r="Z6790">
        <v>1</v>
      </c>
      <c r="AA6790" t="s">
        <v>43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t="s">
        <v>42</v>
      </c>
      <c r="AJ6790">
        <v>1</v>
      </c>
      <c r="AK6790" t="s">
        <v>43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t="s">
        <v>49</v>
      </c>
      <c r="AS6790">
        <v>1</v>
      </c>
      <c r="AT6790">
        <v>65</v>
      </c>
      <c r="AU6790" t="s">
        <v>43</v>
      </c>
      <c r="AV6790">
        <v>1</v>
      </c>
      <c r="AW6790">
        <v>103</v>
      </c>
    </row>
    <row r="6791" spans="1:49" x14ac:dyDescent="0.25">
      <c r="A6791">
        <v>552678</v>
      </c>
      <c r="B6791" t="s">
        <v>10442</v>
      </c>
      <c r="C6791" t="s">
        <v>746</v>
      </c>
      <c r="D6791" t="s">
        <v>730</v>
      </c>
      <c r="E6791">
        <v>92503</v>
      </c>
      <c r="F6791" t="s">
        <v>746</v>
      </c>
      <c r="G6791" t="s">
        <v>46</v>
      </c>
      <c r="H6791" t="s">
        <v>40</v>
      </c>
      <c r="I6791" t="s">
        <v>41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t="s">
        <v>43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t="s">
        <v>43</v>
      </c>
      <c r="X6791">
        <v>1</v>
      </c>
      <c r="Y6791" t="s">
        <v>43</v>
      </c>
      <c r="Z6791">
        <v>1</v>
      </c>
      <c r="AA6791" t="s">
        <v>43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t="s">
        <v>43</v>
      </c>
      <c r="AJ6791">
        <v>1</v>
      </c>
      <c r="AK6791" t="s">
        <v>43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t="s">
        <v>43</v>
      </c>
      <c r="AS6791">
        <v>1</v>
      </c>
      <c r="AT6791">
        <v>57</v>
      </c>
      <c r="AU6791" t="s">
        <v>43</v>
      </c>
      <c r="AV6791">
        <v>1</v>
      </c>
      <c r="AW6791">
        <v>86</v>
      </c>
    </row>
    <row r="6792" spans="1:49" x14ac:dyDescent="0.25">
      <c r="A6792">
        <v>552679</v>
      </c>
      <c r="B6792" t="s">
        <v>10443</v>
      </c>
      <c r="C6792" t="s">
        <v>10444</v>
      </c>
      <c r="D6792" t="s">
        <v>730</v>
      </c>
      <c r="E6792">
        <v>93245</v>
      </c>
      <c r="F6792" t="s">
        <v>928</v>
      </c>
      <c r="G6792" t="s">
        <v>46</v>
      </c>
      <c r="H6792" t="s">
        <v>47</v>
      </c>
      <c r="I6792" t="s">
        <v>54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t="s">
        <v>43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t="s">
        <v>43</v>
      </c>
      <c r="X6792">
        <v>1</v>
      </c>
      <c r="Y6792" t="s">
        <v>43</v>
      </c>
      <c r="Z6792">
        <v>1</v>
      </c>
      <c r="AA6792" t="s">
        <v>43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t="s">
        <v>43</v>
      </c>
      <c r="AJ6792">
        <v>1</v>
      </c>
      <c r="AK6792" t="s">
        <v>43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t="s">
        <v>43</v>
      </c>
      <c r="AS6792">
        <v>1</v>
      </c>
      <c r="AT6792">
        <v>44</v>
      </c>
      <c r="AU6792" t="s">
        <v>43</v>
      </c>
      <c r="AV6792">
        <v>1</v>
      </c>
      <c r="AW6792">
        <v>79</v>
      </c>
    </row>
    <row r="6793" spans="1:49" x14ac:dyDescent="0.25">
      <c r="A6793">
        <v>552680</v>
      </c>
      <c r="B6793" t="s">
        <v>10445</v>
      </c>
      <c r="C6793" t="s">
        <v>1176</v>
      </c>
      <c r="D6793" t="s">
        <v>730</v>
      </c>
      <c r="E6793">
        <v>94509</v>
      </c>
      <c r="F6793" t="s">
        <v>766</v>
      </c>
      <c r="G6793" t="s">
        <v>46</v>
      </c>
      <c r="H6793" t="s">
        <v>47</v>
      </c>
      <c r="I6793" t="s">
        <v>48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t="s">
        <v>43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t="s">
        <v>43</v>
      </c>
      <c r="X6793">
        <v>1</v>
      </c>
      <c r="Y6793" t="s">
        <v>43</v>
      </c>
      <c r="Z6793">
        <v>1</v>
      </c>
      <c r="AA6793" t="s">
        <v>49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t="s">
        <v>49</v>
      </c>
      <c r="AJ6793">
        <v>1</v>
      </c>
      <c r="AK6793" t="s">
        <v>43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t="s">
        <v>49</v>
      </c>
      <c r="AS6793">
        <v>1</v>
      </c>
      <c r="AT6793">
        <v>69</v>
      </c>
      <c r="AU6793" t="s">
        <v>49</v>
      </c>
      <c r="AV6793">
        <v>1</v>
      </c>
      <c r="AW6793">
        <v>144</v>
      </c>
    </row>
    <row r="6794" spans="1:49" x14ac:dyDescent="0.25">
      <c r="A6794">
        <v>552681</v>
      </c>
      <c r="B6794" t="s">
        <v>10446</v>
      </c>
      <c r="C6794" t="s">
        <v>10447</v>
      </c>
      <c r="D6794" t="s">
        <v>730</v>
      </c>
      <c r="E6794">
        <v>94010</v>
      </c>
      <c r="F6794" t="s">
        <v>611</v>
      </c>
      <c r="G6794" t="s">
        <v>46</v>
      </c>
      <c r="H6794" t="s">
        <v>47</v>
      </c>
      <c r="I6794" t="s">
        <v>54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t="s">
        <v>43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t="s">
        <v>43</v>
      </c>
      <c r="X6794">
        <v>1</v>
      </c>
      <c r="Y6794" t="s">
        <v>43</v>
      </c>
      <c r="Z6794">
        <v>1</v>
      </c>
      <c r="AA6794" t="s">
        <v>43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t="s">
        <v>43</v>
      </c>
      <c r="AJ6794">
        <v>1</v>
      </c>
      <c r="AK6794" t="s">
        <v>43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t="s">
        <v>42</v>
      </c>
      <c r="AS6794">
        <v>199</v>
      </c>
      <c r="AT6794">
        <v>16</v>
      </c>
      <c r="AU6794" t="s">
        <v>49</v>
      </c>
      <c r="AV6794">
        <v>1</v>
      </c>
      <c r="AW6794">
        <v>51</v>
      </c>
    </row>
    <row r="6795" spans="1:49" x14ac:dyDescent="0.25">
      <c r="A6795">
        <v>552682</v>
      </c>
      <c r="B6795" t="s">
        <v>10448</v>
      </c>
      <c r="C6795" t="s">
        <v>827</v>
      </c>
      <c r="D6795" t="s">
        <v>730</v>
      </c>
      <c r="E6795">
        <v>94401</v>
      </c>
      <c r="F6795" t="s">
        <v>827</v>
      </c>
      <c r="G6795" t="s">
        <v>46</v>
      </c>
      <c r="H6795" t="s">
        <v>47</v>
      </c>
      <c r="I6795" t="s">
        <v>54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t="s">
        <v>43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t="s">
        <v>43</v>
      </c>
      <c r="X6795">
        <v>1</v>
      </c>
      <c r="Y6795" t="s">
        <v>43</v>
      </c>
      <c r="Z6795">
        <v>1</v>
      </c>
      <c r="AA6795" t="s">
        <v>43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t="s">
        <v>43</v>
      </c>
      <c r="AJ6795">
        <v>1</v>
      </c>
      <c r="AK6795" t="s">
        <v>43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t="s">
        <v>42</v>
      </c>
      <c r="AS6795">
        <v>199</v>
      </c>
      <c r="AT6795">
        <v>18</v>
      </c>
      <c r="AU6795" t="s">
        <v>43</v>
      </c>
      <c r="AV6795">
        <v>1</v>
      </c>
      <c r="AW6795">
        <v>46</v>
      </c>
    </row>
    <row r="6796" spans="1:49" x14ac:dyDescent="0.25">
      <c r="A6796">
        <v>552683</v>
      </c>
      <c r="B6796" t="s">
        <v>10449</v>
      </c>
      <c r="C6796" t="s">
        <v>770</v>
      </c>
      <c r="D6796" t="s">
        <v>730</v>
      </c>
      <c r="E6796">
        <v>95828</v>
      </c>
      <c r="F6796" t="s">
        <v>770</v>
      </c>
      <c r="G6796" t="s">
        <v>46</v>
      </c>
      <c r="H6796" t="s">
        <v>47</v>
      </c>
      <c r="I6796" t="s">
        <v>54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t="s">
        <v>43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t="s">
        <v>43</v>
      </c>
      <c r="X6796">
        <v>1</v>
      </c>
      <c r="Y6796" t="s">
        <v>43</v>
      </c>
      <c r="Z6796">
        <v>1</v>
      </c>
      <c r="AA6796" t="s">
        <v>43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t="s">
        <v>43</v>
      </c>
      <c r="AJ6796">
        <v>1</v>
      </c>
      <c r="AK6796" t="s">
        <v>43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t="s">
        <v>43</v>
      </c>
      <c r="AS6796">
        <v>1</v>
      </c>
      <c r="AT6796">
        <v>51</v>
      </c>
      <c r="AU6796" t="s">
        <v>43</v>
      </c>
      <c r="AV6796">
        <v>1</v>
      </c>
      <c r="AW6796">
        <v>113</v>
      </c>
    </row>
    <row r="6797" spans="1:49" x14ac:dyDescent="0.25">
      <c r="A6797">
        <v>552684</v>
      </c>
      <c r="B6797" t="s">
        <v>10450</v>
      </c>
      <c r="C6797" t="s">
        <v>1084</v>
      </c>
      <c r="D6797" t="s">
        <v>730</v>
      </c>
      <c r="E6797">
        <v>93036</v>
      </c>
      <c r="F6797" t="s">
        <v>871</v>
      </c>
      <c r="G6797" t="s">
        <v>46</v>
      </c>
      <c r="H6797" t="s">
        <v>47</v>
      </c>
      <c r="I6797" t="s">
        <v>54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t="s">
        <v>43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t="s">
        <v>43</v>
      </c>
      <c r="X6797">
        <v>1</v>
      </c>
      <c r="Y6797" t="s">
        <v>43</v>
      </c>
      <c r="Z6797">
        <v>1</v>
      </c>
      <c r="AA6797" t="s">
        <v>43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t="s">
        <v>43</v>
      </c>
      <c r="AJ6797">
        <v>1</v>
      </c>
      <c r="AK6797" t="s">
        <v>43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t="s">
        <v>43</v>
      </c>
      <c r="AS6797">
        <v>1</v>
      </c>
      <c r="AT6797">
        <v>33</v>
      </c>
      <c r="AU6797" t="s">
        <v>43</v>
      </c>
      <c r="AV6797">
        <v>1</v>
      </c>
      <c r="AW6797">
        <v>113</v>
      </c>
    </row>
    <row r="6798" spans="1:49" x14ac:dyDescent="0.25">
      <c r="A6798">
        <v>552685</v>
      </c>
      <c r="B6798" t="s">
        <v>10451</v>
      </c>
      <c r="C6798" t="s">
        <v>10452</v>
      </c>
      <c r="D6798" t="s">
        <v>730</v>
      </c>
      <c r="E6798">
        <v>95037</v>
      </c>
      <c r="F6798" t="s">
        <v>731</v>
      </c>
      <c r="G6798" t="s">
        <v>39</v>
      </c>
      <c r="H6798" t="s">
        <v>47</v>
      </c>
      <c r="I6798" t="s">
        <v>8873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t="s">
        <v>43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t="s">
        <v>43</v>
      </c>
      <c r="X6798">
        <v>1</v>
      </c>
      <c r="Y6798" t="s">
        <v>43</v>
      </c>
      <c r="Z6798">
        <v>1</v>
      </c>
      <c r="AA6798" t="s">
        <v>43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t="s">
        <v>43</v>
      </c>
      <c r="AJ6798">
        <v>1</v>
      </c>
      <c r="AK6798" t="s">
        <v>43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t="s">
        <v>43</v>
      </c>
      <c r="AS6798">
        <v>1</v>
      </c>
      <c r="AT6798">
        <v>36</v>
      </c>
      <c r="AU6798" t="s">
        <v>43</v>
      </c>
      <c r="AV6798">
        <v>1</v>
      </c>
      <c r="AW6798">
        <v>65</v>
      </c>
    </row>
    <row r="6799" spans="1:49" x14ac:dyDescent="0.25">
      <c r="A6799">
        <v>552686</v>
      </c>
      <c r="B6799" t="s">
        <v>10453</v>
      </c>
      <c r="C6799" t="s">
        <v>10454</v>
      </c>
      <c r="D6799" t="s">
        <v>730</v>
      </c>
      <c r="E6799">
        <v>90716</v>
      </c>
      <c r="F6799" t="s">
        <v>735</v>
      </c>
      <c r="G6799" t="s">
        <v>46</v>
      </c>
      <c r="H6799" t="s">
        <v>47</v>
      </c>
      <c r="I6799" t="s">
        <v>54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t="s">
        <v>43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t="s">
        <v>43</v>
      </c>
      <c r="X6799">
        <v>1</v>
      </c>
      <c r="Y6799" t="s">
        <v>43</v>
      </c>
      <c r="Z6799">
        <v>1</v>
      </c>
      <c r="AA6799" t="s">
        <v>43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t="s">
        <v>43</v>
      </c>
      <c r="AJ6799">
        <v>1</v>
      </c>
      <c r="AK6799" t="s">
        <v>43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t="s">
        <v>42</v>
      </c>
      <c r="AS6799">
        <v>199</v>
      </c>
      <c r="AT6799">
        <v>17</v>
      </c>
      <c r="AU6799" t="s">
        <v>43</v>
      </c>
      <c r="AV6799">
        <v>1</v>
      </c>
      <c r="AW6799">
        <v>40</v>
      </c>
    </row>
    <row r="6800" spans="1:49" x14ac:dyDescent="0.25">
      <c r="A6800">
        <v>552687</v>
      </c>
      <c r="B6800" t="s">
        <v>10455</v>
      </c>
      <c r="C6800" t="s">
        <v>10272</v>
      </c>
      <c r="D6800" t="s">
        <v>730</v>
      </c>
      <c r="E6800">
        <v>91340</v>
      </c>
      <c r="F6800" t="s">
        <v>735</v>
      </c>
      <c r="G6800" t="s">
        <v>46</v>
      </c>
      <c r="H6800" t="s">
        <v>47</v>
      </c>
      <c r="I6800" t="s">
        <v>48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t="s">
        <v>43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t="s">
        <v>43</v>
      </c>
      <c r="X6800">
        <v>1</v>
      </c>
      <c r="Y6800" t="s">
        <v>43</v>
      </c>
      <c r="Z6800">
        <v>1</v>
      </c>
      <c r="AA6800" t="s">
        <v>43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t="s">
        <v>42</v>
      </c>
      <c r="AJ6800">
        <v>1</v>
      </c>
      <c r="AK6800" t="s">
        <v>43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t="s">
        <v>43</v>
      </c>
      <c r="AS6800">
        <v>1</v>
      </c>
      <c r="AT6800">
        <v>44</v>
      </c>
      <c r="AU6800" t="s">
        <v>49</v>
      </c>
      <c r="AV6800">
        <v>1</v>
      </c>
      <c r="AW6800">
        <v>99</v>
      </c>
    </row>
    <row r="6801" spans="1:49" x14ac:dyDescent="0.25">
      <c r="A6801">
        <v>552688</v>
      </c>
      <c r="B6801" t="s">
        <v>10456</v>
      </c>
      <c r="C6801" t="s">
        <v>2076</v>
      </c>
      <c r="D6801" t="s">
        <v>730</v>
      </c>
      <c r="E6801">
        <v>94805</v>
      </c>
      <c r="F6801" t="s">
        <v>766</v>
      </c>
      <c r="G6801" t="s">
        <v>46</v>
      </c>
      <c r="H6801" t="s">
        <v>47</v>
      </c>
      <c r="I6801" t="s">
        <v>54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t="s">
        <v>43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t="s">
        <v>43</v>
      </c>
      <c r="X6801">
        <v>1</v>
      </c>
      <c r="Y6801" t="s">
        <v>43</v>
      </c>
      <c r="Z6801">
        <v>1</v>
      </c>
      <c r="AA6801" t="s">
        <v>43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t="s">
        <v>43</v>
      </c>
      <c r="AJ6801">
        <v>1</v>
      </c>
      <c r="AK6801" t="s">
        <v>43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t="s">
        <v>49</v>
      </c>
      <c r="AS6801">
        <v>1</v>
      </c>
      <c r="AT6801">
        <v>36</v>
      </c>
      <c r="AU6801" t="s">
        <v>49</v>
      </c>
      <c r="AV6801">
        <v>1</v>
      </c>
      <c r="AW6801">
        <v>106</v>
      </c>
    </row>
    <row r="6802" spans="1:49" x14ac:dyDescent="0.25">
      <c r="A6802">
        <v>552689</v>
      </c>
      <c r="B6802" t="s">
        <v>10457</v>
      </c>
      <c r="C6802" t="s">
        <v>10458</v>
      </c>
      <c r="D6802" t="s">
        <v>730</v>
      </c>
      <c r="E6802">
        <v>95482</v>
      </c>
      <c r="F6802" t="s">
        <v>10323</v>
      </c>
      <c r="G6802" t="s">
        <v>39</v>
      </c>
      <c r="H6802" t="s">
        <v>47</v>
      </c>
      <c r="I6802" t="s">
        <v>88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t="s">
        <v>43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t="s">
        <v>43</v>
      </c>
      <c r="X6802">
        <v>1</v>
      </c>
      <c r="Y6802" t="s">
        <v>43</v>
      </c>
      <c r="Z6802">
        <v>1</v>
      </c>
      <c r="AA6802" t="s">
        <v>43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t="s">
        <v>43</v>
      </c>
      <c r="AJ6802">
        <v>1</v>
      </c>
      <c r="AK6802" t="s">
        <v>43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t="s">
        <v>43</v>
      </c>
      <c r="AS6802">
        <v>1</v>
      </c>
      <c r="AT6802">
        <v>40</v>
      </c>
      <c r="AU6802" t="s">
        <v>43</v>
      </c>
      <c r="AV6802">
        <v>1</v>
      </c>
      <c r="AW6802">
        <v>88</v>
      </c>
    </row>
    <row r="6803" spans="1:49" x14ac:dyDescent="0.25">
      <c r="A6803">
        <v>552690</v>
      </c>
      <c r="B6803" t="s">
        <v>10459</v>
      </c>
      <c r="C6803" t="s">
        <v>841</v>
      </c>
      <c r="D6803" t="s">
        <v>730</v>
      </c>
      <c r="E6803">
        <v>90503</v>
      </c>
      <c r="F6803" t="s">
        <v>735</v>
      </c>
      <c r="G6803" t="s">
        <v>46</v>
      </c>
      <c r="H6803" t="s">
        <v>47</v>
      </c>
      <c r="I6803" t="s">
        <v>376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t="s">
        <v>43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t="s">
        <v>43</v>
      </c>
      <c r="X6803">
        <v>1</v>
      </c>
      <c r="Y6803" t="s">
        <v>43</v>
      </c>
      <c r="Z6803">
        <v>1</v>
      </c>
      <c r="AA6803" t="s">
        <v>43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t="s">
        <v>49</v>
      </c>
      <c r="AJ6803">
        <v>1</v>
      </c>
      <c r="AK6803" t="s">
        <v>43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t="s">
        <v>43</v>
      </c>
      <c r="AS6803">
        <v>1</v>
      </c>
      <c r="AT6803">
        <v>60</v>
      </c>
      <c r="AU6803" t="s">
        <v>49</v>
      </c>
      <c r="AV6803">
        <v>1</v>
      </c>
      <c r="AW6803">
        <v>101</v>
      </c>
    </row>
    <row r="6804" spans="1:49" x14ac:dyDescent="0.25">
      <c r="A6804">
        <v>552691</v>
      </c>
      <c r="B6804" t="s">
        <v>10460</v>
      </c>
      <c r="C6804" t="s">
        <v>788</v>
      </c>
      <c r="D6804" t="s">
        <v>730</v>
      </c>
      <c r="E6804">
        <v>90720</v>
      </c>
      <c r="F6804" t="s">
        <v>733</v>
      </c>
      <c r="G6804" t="s">
        <v>46</v>
      </c>
      <c r="H6804" t="s">
        <v>47</v>
      </c>
      <c r="I6804" t="s">
        <v>54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t="s">
        <v>43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t="s">
        <v>43</v>
      </c>
      <c r="X6804">
        <v>1</v>
      </c>
      <c r="Y6804" t="s">
        <v>43</v>
      </c>
      <c r="Z6804">
        <v>1</v>
      </c>
      <c r="AA6804" t="s">
        <v>43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t="s">
        <v>43</v>
      </c>
      <c r="AJ6804">
        <v>1</v>
      </c>
      <c r="AK6804" t="s">
        <v>43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t="s">
        <v>43</v>
      </c>
      <c r="AS6804">
        <v>1</v>
      </c>
      <c r="AT6804">
        <v>50</v>
      </c>
      <c r="AU6804" t="s">
        <v>43</v>
      </c>
      <c r="AV6804">
        <v>1</v>
      </c>
      <c r="AW6804">
        <v>93</v>
      </c>
    </row>
    <row r="6805" spans="1:49" x14ac:dyDescent="0.25">
      <c r="A6805">
        <v>552692</v>
      </c>
      <c r="B6805" t="s">
        <v>10461</v>
      </c>
      <c r="C6805" t="s">
        <v>735</v>
      </c>
      <c r="D6805" t="s">
        <v>730</v>
      </c>
      <c r="E6805">
        <v>90017</v>
      </c>
      <c r="F6805" t="s">
        <v>735</v>
      </c>
      <c r="G6805" t="s">
        <v>46</v>
      </c>
      <c r="H6805" t="s">
        <v>47</v>
      </c>
      <c r="I6805" t="s">
        <v>376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t="s">
        <v>43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t="s">
        <v>43</v>
      </c>
      <c r="X6805">
        <v>1</v>
      </c>
      <c r="Y6805" t="s">
        <v>43</v>
      </c>
      <c r="Z6805">
        <v>1</v>
      </c>
      <c r="AA6805" t="s">
        <v>43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t="s">
        <v>49</v>
      </c>
      <c r="AJ6805">
        <v>1</v>
      </c>
      <c r="AK6805" t="s">
        <v>50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t="s">
        <v>43</v>
      </c>
      <c r="AS6805">
        <v>1</v>
      </c>
      <c r="AT6805">
        <v>54</v>
      </c>
      <c r="AU6805" t="s">
        <v>43</v>
      </c>
      <c r="AV6805">
        <v>1</v>
      </c>
      <c r="AW6805">
        <v>120</v>
      </c>
    </row>
    <row r="6806" spans="1:49" x14ac:dyDescent="0.25">
      <c r="A6806">
        <v>552693</v>
      </c>
      <c r="B6806" t="s">
        <v>10462</v>
      </c>
      <c r="C6806" t="s">
        <v>1128</v>
      </c>
      <c r="D6806" t="s">
        <v>730</v>
      </c>
      <c r="E6806">
        <v>92708</v>
      </c>
      <c r="F6806" t="s">
        <v>733</v>
      </c>
      <c r="G6806" t="s">
        <v>46</v>
      </c>
      <c r="H6806" t="s">
        <v>47</v>
      </c>
      <c r="I6806" t="s">
        <v>48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t="s">
        <v>43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t="s">
        <v>43</v>
      </c>
      <c r="X6806">
        <v>1</v>
      </c>
      <c r="Y6806" t="s">
        <v>43</v>
      </c>
      <c r="Z6806">
        <v>1</v>
      </c>
      <c r="AA6806" t="s">
        <v>49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t="s">
        <v>42</v>
      </c>
      <c r="AJ6806">
        <v>199</v>
      </c>
      <c r="AK6806" t="s">
        <v>42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t="s">
        <v>43</v>
      </c>
      <c r="AS6806">
        <v>1</v>
      </c>
      <c r="AT6806">
        <v>19</v>
      </c>
      <c r="AU6806" t="s">
        <v>43</v>
      </c>
      <c r="AV6806">
        <v>1</v>
      </c>
      <c r="AW6806">
        <v>44</v>
      </c>
    </row>
    <row r="6807" spans="1:49" x14ac:dyDescent="0.25">
      <c r="A6807">
        <v>552694</v>
      </c>
      <c r="B6807" t="s">
        <v>10463</v>
      </c>
      <c r="C6807" t="s">
        <v>1236</v>
      </c>
      <c r="D6807" t="s">
        <v>730</v>
      </c>
      <c r="E6807">
        <v>90706</v>
      </c>
      <c r="F6807" t="s">
        <v>735</v>
      </c>
      <c r="G6807" t="s">
        <v>46</v>
      </c>
      <c r="H6807" t="s">
        <v>47</v>
      </c>
      <c r="I6807" t="s">
        <v>54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t="s">
        <v>50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t="s">
        <v>43</v>
      </c>
      <c r="X6807">
        <v>1</v>
      </c>
      <c r="Y6807" t="s">
        <v>43</v>
      </c>
      <c r="Z6807">
        <v>1</v>
      </c>
      <c r="AA6807" t="s">
        <v>50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t="s">
        <v>42</v>
      </c>
      <c r="AJ6807">
        <v>1</v>
      </c>
      <c r="AK6807" t="s">
        <v>43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t="s">
        <v>43</v>
      </c>
      <c r="AS6807">
        <v>1</v>
      </c>
      <c r="AT6807">
        <v>26</v>
      </c>
      <c r="AU6807" t="s">
        <v>49</v>
      </c>
      <c r="AV6807">
        <v>1</v>
      </c>
      <c r="AW6807">
        <v>123</v>
      </c>
    </row>
    <row r="6808" spans="1:49" x14ac:dyDescent="0.25">
      <c r="A6808">
        <v>552695</v>
      </c>
      <c r="B6808" t="s">
        <v>10464</v>
      </c>
      <c r="C6808" t="s">
        <v>10465</v>
      </c>
      <c r="D6808" t="s">
        <v>730</v>
      </c>
      <c r="E6808">
        <v>90280</v>
      </c>
      <c r="F6808" t="s">
        <v>735</v>
      </c>
      <c r="G6808" t="s">
        <v>39</v>
      </c>
      <c r="H6808" t="s">
        <v>47</v>
      </c>
      <c r="I6808" t="s">
        <v>786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t="s">
        <v>43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t="s">
        <v>43</v>
      </c>
      <c r="X6808">
        <v>1</v>
      </c>
      <c r="Y6808" t="s">
        <v>43</v>
      </c>
      <c r="Z6808">
        <v>1</v>
      </c>
      <c r="AA6808" t="s">
        <v>43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t="s">
        <v>49</v>
      </c>
      <c r="AJ6808">
        <v>1</v>
      </c>
      <c r="AK6808" t="s">
        <v>43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t="s">
        <v>43</v>
      </c>
      <c r="AS6808">
        <v>1</v>
      </c>
      <c r="AT6808">
        <v>69</v>
      </c>
      <c r="AU6808" t="s">
        <v>43</v>
      </c>
      <c r="AV6808">
        <v>1</v>
      </c>
      <c r="AW6808">
        <v>138</v>
      </c>
    </row>
    <row r="6809" spans="1:49" x14ac:dyDescent="0.25">
      <c r="A6809">
        <v>552696</v>
      </c>
      <c r="B6809" t="s">
        <v>10466</v>
      </c>
      <c r="C6809" t="s">
        <v>987</v>
      </c>
      <c r="D6809" t="s">
        <v>730</v>
      </c>
      <c r="E6809">
        <v>90746</v>
      </c>
      <c r="F6809" t="s">
        <v>735</v>
      </c>
      <c r="G6809" t="s">
        <v>46</v>
      </c>
      <c r="H6809" t="s">
        <v>47</v>
      </c>
      <c r="I6809" t="s">
        <v>376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t="s">
        <v>43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t="s">
        <v>43</v>
      </c>
      <c r="X6809">
        <v>1</v>
      </c>
      <c r="Y6809" t="s">
        <v>43</v>
      </c>
      <c r="Z6809">
        <v>1</v>
      </c>
      <c r="AA6809" t="s">
        <v>43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t="s">
        <v>43</v>
      </c>
      <c r="AJ6809">
        <v>1</v>
      </c>
      <c r="AK6809" t="s">
        <v>43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t="s">
        <v>43</v>
      </c>
      <c r="AS6809">
        <v>1</v>
      </c>
      <c r="AT6809">
        <v>45</v>
      </c>
      <c r="AU6809" t="s">
        <v>43</v>
      </c>
      <c r="AV6809">
        <v>1</v>
      </c>
      <c r="AW6809">
        <v>101</v>
      </c>
    </row>
    <row r="6810" spans="1:49" x14ac:dyDescent="0.25">
      <c r="A6810">
        <v>552697</v>
      </c>
      <c r="B6810" t="s">
        <v>10467</v>
      </c>
      <c r="C6810" t="s">
        <v>770</v>
      </c>
      <c r="D6810" t="s">
        <v>730</v>
      </c>
      <c r="E6810">
        <v>95823</v>
      </c>
      <c r="F6810" t="s">
        <v>770</v>
      </c>
      <c r="G6810" t="s">
        <v>46</v>
      </c>
      <c r="H6810" t="s">
        <v>47</v>
      </c>
      <c r="I6810" t="s">
        <v>1008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t="s">
        <v>43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t="s">
        <v>43</v>
      </c>
      <c r="X6810">
        <v>1</v>
      </c>
      <c r="Y6810" t="s">
        <v>43</v>
      </c>
      <c r="Z6810">
        <v>1</v>
      </c>
      <c r="AA6810" t="s">
        <v>43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t="s">
        <v>49</v>
      </c>
      <c r="AJ6810">
        <v>1</v>
      </c>
      <c r="AK6810" t="s">
        <v>43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t="s">
        <v>43</v>
      </c>
      <c r="AS6810">
        <v>1</v>
      </c>
      <c r="AT6810">
        <v>98</v>
      </c>
      <c r="AU6810" t="s">
        <v>49</v>
      </c>
      <c r="AV6810">
        <v>1</v>
      </c>
      <c r="AW6810">
        <v>246</v>
      </c>
    </row>
    <row r="6811" spans="1:49" x14ac:dyDescent="0.25">
      <c r="A6811">
        <v>552698</v>
      </c>
      <c r="B6811" t="s">
        <v>10468</v>
      </c>
      <c r="C6811" t="s">
        <v>1036</v>
      </c>
      <c r="D6811" t="s">
        <v>730</v>
      </c>
      <c r="E6811">
        <v>94538</v>
      </c>
      <c r="F6811" t="s">
        <v>759</v>
      </c>
      <c r="G6811" t="s">
        <v>46</v>
      </c>
      <c r="H6811" t="s">
        <v>47</v>
      </c>
      <c r="I6811" t="s">
        <v>54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t="s">
        <v>43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t="s">
        <v>43</v>
      </c>
      <c r="X6811">
        <v>1</v>
      </c>
      <c r="Y6811" t="s">
        <v>43</v>
      </c>
      <c r="Z6811">
        <v>1</v>
      </c>
      <c r="AA6811" t="s">
        <v>43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t="s">
        <v>43</v>
      </c>
      <c r="AJ6811">
        <v>1</v>
      </c>
      <c r="AK6811" t="s">
        <v>43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t="s">
        <v>43</v>
      </c>
      <c r="AS6811">
        <v>1</v>
      </c>
      <c r="AT6811">
        <v>42</v>
      </c>
      <c r="AU6811" t="s">
        <v>49</v>
      </c>
      <c r="AV6811">
        <v>1</v>
      </c>
      <c r="AW6811">
        <v>87</v>
      </c>
    </row>
    <row r="6812" spans="1:49" x14ac:dyDescent="0.25">
      <c r="A6812">
        <v>552699</v>
      </c>
      <c r="B6812" t="s">
        <v>10469</v>
      </c>
      <c r="C6812" t="s">
        <v>1036</v>
      </c>
      <c r="D6812" t="s">
        <v>730</v>
      </c>
      <c r="E6812">
        <v>94538</v>
      </c>
      <c r="F6812" t="s">
        <v>759</v>
      </c>
      <c r="G6812" t="s">
        <v>46</v>
      </c>
      <c r="H6812" t="s">
        <v>47</v>
      </c>
      <c r="I6812" t="s">
        <v>54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t="s">
        <v>43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t="s">
        <v>43</v>
      </c>
      <c r="X6812">
        <v>1</v>
      </c>
      <c r="Y6812" t="s">
        <v>43</v>
      </c>
      <c r="Z6812">
        <v>1</v>
      </c>
      <c r="AA6812" t="s">
        <v>43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t="s">
        <v>42</v>
      </c>
      <c r="AJ6812">
        <v>199</v>
      </c>
      <c r="AK6812" t="s">
        <v>42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t="s">
        <v>42</v>
      </c>
      <c r="AS6812">
        <v>199</v>
      </c>
      <c r="AT6812">
        <v>16</v>
      </c>
      <c r="AU6812" t="s">
        <v>49</v>
      </c>
      <c r="AV6812">
        <v>1</v>
      </c>
      <c r="AW6812">
        <v>47</v>
      </c>
    </row>
    <row r="6813" spans="1:49" x14ac:dyDescent="0.25">
      <c r="A6813">
        <v>552700</v>
      </c>
      <c r="B6813" t="s">
        <v>10470</v>
      </c>
      <c r="C6813" t="s">
        <v>10471</v>
      </c>
      <c r="D6813" t="s">
        <v>730</v>
      </c>
      <c r="E6813">
        <v>92234</v>
      </c>
      <c r="F6813" t="s">
        <v>746</v>
      </c>
      <c r="G6813" t="s">
        <v>46</v>
      </c>
      <c r="H6813" t="s">
        <v>47</v>
      </c>
      <c r="I6813" t="s">
        <v>54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t="s">
        <v>43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t="s">
        <v>43</v>
      </c>
      <c r="X6813">
        <v>1</v>
      </c>
      <c r="Y6813" t="s">
        <v>43</v>
      </c>
      <c r="Z6813">
        <v>1</v>
      </c>
      <c r="AA6813" t="s">
        <v>43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t="s">
        <v>43</v>
      </c>
      <c r="AJ6813">
        <v>1</v>
      </c>
      <c r="AK6813" t="s">
        <v>43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t="s">
        <v>49</v>
      </c>
      <c r="AS6813">
        <v>1</v>
      </c>
      <c r="AT6813">
        <v>55</v>
      </c>
      <c r="AU6813" t="s">
        <v>43</v>
      </c>
      <c r="AV6813">
        <v>1</v>
      </c>
      <c r="AW6813">
        <v>158</v>
      </c>
    </row>
    <row r="6814" spans="1:49" x14ac:dyDescent="0.25">
      <c r="A6814">
        <v>552701</v>
      </c>
      <c r="B6814" t="s">
        <v>10472</v>
      </c>
      <c r="C6814" t="s">
        <v>837</v>
      </c>
      <c r="D6814" t="s">
        <v>730</v>
      </c>
      <c r="E6814">
        <v>91411</v>
      </c>
      <c r="F6814" t="s">
        <v>735</v>
      </c>
      <c r="G6814" t="s">
        <v>46</v>
      </c>
      <c r="H6814" t="s">
        <v>47</v>
      </c>
      <c r="I6814" t="s">
        <v>48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t="s">
        <v>43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t="s">
        <v>43</v>
      </c>
      <c r="X6814">
        <v>1</v>
      </c>
      <c r="Y6814" t="s">
        <v>43</v>
      </c>
      <c r="Z6814">
        <v>1</v>
      </c>
      <c r="AA6814" t="s">
        <v>43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t="s">
        <v>49</v>
      </c>
      <c r="AJ6814">
        <v>1</v>
      </c>
      <c r="AK6814" t="s">
        <v>43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t="s">
        <v>43</v>
      </c>
      <c r="AS6814">
        <v>1</v>
      </c>
      <c r="AT6814">
        <v>69</v>
      </c>
      <c r="AU6814" t="s">
        <v>43</v>
      </c>
      <c r="AV6814">
        <v>1</v>
      </c>
      <c r="AW6814">
        <v>134</v>
      </c>
    </row>
    <row r="6815" spans="1:49" x14ac:dyDescent="0.25">
      <c r="A6815">
        <v>552702</v>
      </c>
      <c r="B6815" t="s">
        <v>10473</v>
      </c>
      <c r="C6815" t="s">
        <v>903</v>
      </c>
      <c r="D6815" t="s">
        <v>730</v>
      </c>
      <c r="E6815">
        <v>93720</v>
      </c>
      <c r="F6815" t="s">
        <v>903</v>
      </c>
      <c r="G6815" t="s">
        <v>46</v>
      </c>
      <c r="H6815" t="s">
        <v>47</v>
      </c>
      <c r="I6815" t="s">
        <v>54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t="s">
        <v>43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t="s">
        <v>43</v>
      </c>
      <c r="X6815">
        <v>1</v>
      </c>
      <c r="Y6815" t="s">
        <v>43</v>
      </c>
      <c r="Z6815">
        <v>1</v>
      </c>
      <c r="AA6815" t="s">
        <v>50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t="s">
        <v>43</v>
      </c>
      <c r="AJ6815">
        <v>1</v>
      </c>
      <c r="AK6815" t="s">
        <v>43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t="s">
        <v>43</v>
      </c>
      <c r="AS6815">
        <v>1</v>
      </c>
      <c r="AT6815">
        <v>105</v>
      </c>
      <c r="AU6815" t="s">
        <v>49</v>
      </c>
      <c r="AV6815">
        <v>1</v>
      </c>
      <c r="AW6815">
        <v>232</v>
      </c>
    </row>
    <row r="6816" spans="1:49" x14ac:dyDescent="0.25">
      <c r="A6816">
        <v>552703</v>
      </c>
      <c r="B6816" t="s">
        <v>10474</v>
      </c>
      <c r="C6816" t="s">
        <v>763</v>
      </c>
      <c r="D6816" t="s">
        <v>730</v>
      </c>
      <c r="E6816">
        <v>93638</v>
      </c>
      <c r="F6816" t="s">
        <v>763</v>
      </c>
      <c r="G6816" t="s">
        <v>46</v>
      </c>
      <c r="H6816" t="s">
        <v>47</v>
      </c>
      <c r="I6816" t="s">
        <v>549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t="s">
        <v>43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t="s">
        <v>43</v>
      </c>
      <c r="X6816">
        <v>1</v>
      </c>
      <c r="Y6816" t="s">
        <v>43</v>
      </c>
      <c r="Z6816">
        <v>1</v>
      </c>
      <c r="AA6816" t="s">
        <v>43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t="s">
        <v>50</v>
      </c>
      <c r="AJ6816">
        <v>1</v>
      </c>
      <c r="AK6816" t="s">
        <v>43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t="s">
        <v>43</v>
      </c>
      <c r="AS6816">
        <v>1</v>
      </c>
      <c r="AT6816">
        <v>58</v>
      </c>
      <c r="AU6816" t="s">
        <v>43</v>
      </c>
      <c r="AV6816">
        <v>1</v>
      </c>
      <c r="AW6816">
        <v>103</v>
      </c>
    </row>
    <row r="6817" spans="1:49" x14ac:dyDescent="0.25">
      <c r="A6817">
        <v>552704</v>
      </c>
      <c r="B6817" t="s">
        <v>785</v>
      </c>
      <c r="C6817" t="s">
        <v>1005</v>
      </c>
      <c r="D6817" t="s">
        <v>730</v>
      </c>
      <c r="E6817">
        <v>95204</v>
      </c>
      <c r="F6817" t="s">
        <v>1006</v>
      </c>
      <c r="G6817" t="s">
        <v>39</v>
      </c>
      <c r="H6817" t="s">
        <v>47</v>
      </c>
      <c r="I6817" t="s">
        <v>786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t="s">
        <v>43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t="s">
        <v>43</v>
      </c>
      <c r="X6817">
        <v>1</v>
      </c>
      <c r="Y6817" t="s">
        <v>43</v>
      </c>
      <c r="Z6817">
        <v>1</v>
      </c>
      <c r="AA6817" t="s">
        <v>43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t="s">
        <v>43</v>
      </c>
      <c r="AJ6817">
        <v>1</v>
      </c>
      <c r="AK6817" t="s">
        <v>43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t="s">
        <v>43</v>
      </c>
      <c r="AS6817">
        <v>1</v>
      </c>
      <c r="AT6817">
        <v>54</v>
      </c>
      <c r="AU6817" t="s">
        <v>43</v>
      </c>
      <c r="AV6817">
        <v>1</v>
      </c>
      <c r="AW6817">
        <v>106</v>
      </c>
    </row>
    <row r="6818" spans="1:49" x14ac:dyDescent="0.25">
      <c r="A6818">
        <v>552705</v>
      </c>
      <c r="B6818" t="s">
        <v>10475</v>
      </c>
      <c r="C6818" t="s">
        <v>770</v>
      </c>
      <c r="D6818" t="s">
        <v>730</v>
      </c>
      <c r="E6818">
        <v>95815</v>
      </c>
      <c r="F6818" t="s">
        <v>770</v>
      </c>
      <c r="G6818" t="s">
        <v>46</v>
      </c>
      <c r="H6818" t="s">
        <v>47</v>
      </c>
      <c r="I6818" t="s">
        <v>54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t="s">
        <v>43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t="s">
        <v>43</v>
      </c>
      <c r="X6818">
        <v>1</v>
      </c>
      <c r="Y6818" t="s">
        <v>43</v>
      </c>
      <c r="Z6818">
        <v>1</v>
      </c>
      <c r="AA6818" t="s">
        <v>43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t="s">
        <v>43</v>
      </c>
      <c r="AJ6818">
        <v>1</v>
      </c>
      <c r="AK6818" t="s">
        <v>43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t="s">
        <v>43</v>
      </c>
      <c r="AS6818">
        <v>1</v>
      </c>
      <c r="AT6818">
        <v>88</v>
      </c>
      <c r="AU6818" t="s">
        <v>43</v>
      </c>
      <c r="AV6818">
        <v>1</v>
      </c>
      <c r="AW6818">
        <v>132</v>
      </c>
    </row>
    <row r="6819" spans="1:49" x14ac:dyDescent="0.25">
      <c r="A6819">
        <v>552706</v>
      </c>
      <c r="B6819" t="s">
        <v>10476</v>
      </c>
      <c r="C6819" t="s">
        <v>1144</v>
      </c>
      <c r="D6819" t="s">
        <v>730</v>
      </c>
      <c r="E6819">
        <v>92653</v>
      </c>
      <c r="F6819" t="s">
        <v>733</v>
      </c>
      <c r="G6819" t="s">
        <v>39</v>
      </c>
      <c r="H6819" t="s">
        <v>47</v>
      </c>
      <c r="I6819" t="s">
        <v>786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t="s">
        <v>43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t="s">
        <v>43</v>
      </c>
      <c r="X6819">
        <v>1</v>
      </c>
      <c r="Y6819" t="s">
        <v>43</v>
      </c>
      <c r="Z6819">
        <v>1</v>
      </c>
      <c r="AA6819" t="s">
        <v>43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t="s">
        <v>43</v>
      </c>
      <c r="AJ6819">
        <v>1</v>
      </c>
      <c r="AK6819" t="s">
        <v>43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t="s">
        <v>43</v>
      </c>
      <c r="AS6819">
        <v>1</v>
      </c>
      <c r="AT6819">
        <v>45</v>
      </c>
      <c r="AU6819" t="s">
        <v>43</v>
      </c>
      <c r="AV6819">
        <v>1</v>
      </c>
      <c r="AW6819">
        <v>65</v>
      </c>
    </row>
    <row r="6820" spans="1:49" x14ac:dyDescent="0.25">
      <c r="A6820">
        <v>552707</v>
      </c>
      <c r="B6820" t="s">
        <v>10477</v>
      </c>
      <c r="C6820" t="s">
        <v>955</v>
      </c>
      <c r="D6820" t="s">
        <v>730</v>
      </c>
      <c r="E6820">
        <v>92211</v>
      </c>
      <c r="F6820" t="s">
        <v>746</v>
      </c>
      <c r="G6820" t="s">
        <v>46</v>
      </c>
      <c r="H6820" t="s">
        <v>47</v>
      </c>
      <c r="I6820" t="s">
        <v>54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t="s">
        <v>43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t="s">
        <v>43</v>
      </c>
      <c r="X6820">
        <v>1</v>
      </c>
      <c r="Y6820" t="s">
        <v>43</v>
      </c>
      <c r="Z6820">
        <v>1</v>
      </c>
      <c r="AA6820" t="s">
        <v>43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t="s">
        <v>49</v>
      </c>
      <c r="AJ6820">
        <v>1</v>
      </c>
      <c r="AK6820" t="s">
        <v>43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t="s">
        <v>43</v>
      </c>
      <c r="AS6820">
        <v>1</v>
      </c>
      <c r="AT6820">
        <v>44</v>
      </c>
      <c r="AU6820" t="s">
        <v>43</v>
      </c>
      <c r="AV6820">
        <v>1</v>
      </c>
      <c r="AW6820">
        <v>111</v>
      </c>
    </row>
    <row r="6821" spans="1:49" x14ac:dyDescent="0.25">
      <c r="A6821">
        <v>552708</v>
      </c>
      <c r="B6821" t="s">
        <v>10478</v>
      </c>
      <c r="C6821" t="s">
        <v>1022</v>
      </c>
      <c r="D6821" t="s">
        <v>730</v>
      </c>
      <c r="E6821">
        <v>92395</v>
      </c>
      <c r="F6821" t="s">
        <v>740</v>
      </c>
      <c r="G6821" t="s">
        <v>46</v>
      </c>
      <c r="H6821" t="s">
        <v>47</v>
      </c>
      <c r="I6821" t="s">
        <v>54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t="s">
        <v>43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t="s">
        <v>43</v>
      </c>
      <c r="X6821">
        <v>1</v>
      </c>
      <c r="Y6821" t="s">
        <v>43</v>
      </c>
      <c r="Z6821">
        <v>1</v>
      </c>
      <c r="AA6821" t="s">
        <v>43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t="s">
        <v>43</v>
      </c>
      <c r="AJ6821">
        <v>1</v>
      </c>
      <c r="AK6821" t="s">
        <v>43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t="s">
        <v>43</v>
      </c>
      <c r="AS6821">
        <v>1</v>
      </c>
      <c r="AT6821">
        <v>92</v>
      </c>
      <c r="AU6821" t="s">
        <v>43</v>
      </c>
      <c r="AV6821">
        <v>1</v>
      </c>
      <c r="AW6821">
        <v>172</v>
      </c>
    </row>
    <row r="6822" spans="1:49" x14ac:dyDescent="0.25">
      <c r="A6822">
        <v>552709</v>
      </c>
      <c r="B6822" t="s">
        <v>10479</v>
      </c>
      <c r="C6822" t="s">
        <v>794</v>
      </c>
      <c r="D6822" t="s">
        <v>730</v>
      </c>
      <c r="E6822">
        <v>90807</v>
      </c>
      <c r="F6822" t="s">
        <v>735</v>
      </c>
      <c r="G6822" t="s">
        <v>46</v>
      </c>
      <c r="H6822" t="s">
        <v>40</v>
      </c>
      <c r="I6822" t="s">
        <v>41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t="s">
        <v>43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t="s">
        <v>43</v>
      </c>
      <c r="X6822">
        <v>1</v>
      </c>
      <c r="Y6822" t="s">
        <v>43</v>
      </c>
      <c r="Z6822">
        <v>1</v>
      </c>
      <c r="AA6822" t="s">
        <v>43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t="s">
        <v>43</v>
      </c>
      <c r="AJ6822">
        <v>1</v>
      </c>
      <c r="AK6822" t="s">
        <v>43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t="s">
        <v>43</v>
      </c>
      <c r="AS6822">
        <v>1</v>
      </c>
      <c r="AT6822">
        <v>65</v>
      </c>
      <c r="AU6822" t="s">
        <v>43</v>
      </c>
      <c r="AV6822">
        <v>1</v>
      </c>
      <c r="AW6822">
        <v>139</v>
      </c>
    </row>
    <row r="6823" spans="1:49" x14ac:dyDescent="0.25">
      <c r="A6823">
        <v>552711</v>
      </c>
      <c r="B6823" t="s">
        <v>10480</v>
      </c>
      <c r="C6823" t="s">
        <v>729</v>
      </c>
      <c r="D6823" t="s">
        <v>730</v>
      </c>
      <c r="E6823">
        <v>95131</v>
      </c>
      <c r="F6823" t="s">
        <v>731</v>
      </c>
      <c r="G6823" t="s">
        <v>46</v>
      </c>
      <c r="H6823" t="s">
        <v>47</v>
      </c>
      <c r="I6823" t="s">
        <v>54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t="s">
        <v>43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t="s">
        <v>43</v>
      </c>
      <c r="X6823">
        <v>1</v>
      </c>
      <c r="Y6823" t="s">
        <v>43</v>
      </c>
      <c r="Z6823">
        <v>1</v>
      </c>
      <c r="AA6823" t="s">
        <v>43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t="s">
        <v>49</v>
      </c>
      <c r="AJ6823">
        <v>1</v>
      </c>
      <c r="AK6823" t="s">
        <v>43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t="s">
        <v>42</v>
      </c>
      <c r="AS6823">
        <v>199</v>
      </c>
      <c r="AT6823">
        <v>22</v>
      </c>
      <c r="AU6823" t="s">
        <v>49</v>
      </c>
      <c r="AV6823">
        <v>1</v>
      </c>
      <c r="AW6823">
        <v>70</v>
      </c>
    </row>
    <row r="6824" spans="1:49" x14ac:dyDescent="0.25">
      <c r="A6824">
        <v>552712</v>
      </c>
      <c r="B6824" t="s">
        <v>10481</v>
      </c>
      <c r="C6824" t="s">
        <v>729</v>
      </c>
      <c r="D6824" t="s">
        <v>730</v>
      </c>
      <c r="E6824">
        <v>95131</v>
      </c>
      <c r="F6824" t="s">
        <v>731</v>
      </c>
      <c r="G6824" t="s">
        <v>46</v>
      </c>
      <c r="H6824" t="s">
        <v>47</v>
      </c>
      <c r="I6824" t="s">
        <v>54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t="s">
        <v>42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t="s">
        <v>43</v>
      </c>
      <c r="X6824">
        <v>1</v>
      </c>
      <c r="Y6824" t="s">
        <v>43</v>
      </c>
      <c r="Z6824">
        <v>1</v>
      </c>
      <c r="AA6824" t="s">
        <v>43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t="s">
        <v>42</v>
      </c>
      <c r="AJ6824">
        <v>199</v>
      </c>
      <c r="AK6824" t="s">
        <v>42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t="s">
        <v>42</v>
      </c>
      <c r="AS6824">
        <v>199</v>
      </c>
      <c r="AT6824">
        <v>4</v>
      </c>
      <c r="AU6824" t="s">
        <v>43</v>
      </c>
      <c r="AV6824">
        <v>1</v>
      </c>
      <c r="AW6824">
        <v>26</v>
      </c>
    </row>
    <row r="6825" spans="1:49" x14ac:dyDescent="0.25">
      <c r="A6825">
        <v>552713</v>
      </c>
      <c r="B6825" t="s">
        <v>10482</v>
      </c>
      <c r="C6825" t="s">
        <v>898</v>
      </c>
      <c r="D6825" t="s">
        <v>730</v>
      </c>
      <c r="E6825">
        <v>93907</v>
      </c>
      <c r="F6825" t="s">
        <v>877</v>
      </c>
      <c r="G6825" t="s">
        <v>46</v>
      </c>
      <c r="H6825" t="s">
        <v>47</v>
      </c>
      <c r="I6825" t="s">
        <v>54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t="s">
        <v>43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t="s">
        <v>43</v>
      </c>
      <c r="X6825">
        <v>1</v>
      </c>
      <c r="Y6825" t="s">
        <v>43</v>
      </c>
      <c r="Z6825">
        <v>1</v>
      </c>
      <c r="AA6825" t="s">
        <v>43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t="s">
        <v>43</v>
      </c>
      <c r="AJ6825">
        <v>1</v>
      </c>
      <c r="AK6825" t="s">
        <v>43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t="s">
        <v>49</v>
      </c>
      <c r="AS6825">
        <v>1</v>
      </c>
      <c r="AT6825">
        <v>37</v>
      </c>
      <c r="AU6825" t="s">
        <v>49</v>
      </c>
      <c r="AV6825">
        <v>1</v>
      </c>
      <c r="AW6825">
        <v>104</v>
      </c>
    </row>
    <row r="6826" spans="1:49" x14ac:dyDescent="0.25">
      <c r="A6826">
        <v>552714</v>
      </c>
      <c r="B6826" t="s">
        <v>10483</v>
      </c>
      <c r="C6826" t="s">
        <v>729</v>
      </c>
      <c r="D6826" t="s">
        <v>730</v>
      </c>
      <c r="E6826">
        <v>95121</v>
      </c>
      <c r="F6826" t="s">
        <v>731</v>
      </c>
      <c r="G6826" t="s">
        <v>39</v>
      </c>
      <c r="H6826" t="s">
        <v>47</v>
      </c>
      <c r="I6826" t="s">
        <v>8873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t="s">
        <v>43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t="s">
        <v>43</v>
      </c>
      <c r="X6826">
        <v>1</v>
      </c>
      <c r="Y6826" t="s">
        <v>43</v>
      </c>
      <c r="Z6826">
        <v>1</v>
      </c>
      <c r="AA6826" t="s">
        <v>49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t="s">
        <v>49</v>
      </c>
      <c r="AJ6826">
        <v>1</v>
      </c>
      <c r="AK6826" t="s">
        <v>43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t="s">
        <v>49</v>
      </c>
      <c r="AS6826">
        <v>1</v>
      </c>
      <c r="AT6826">
        <v>50</v>
      </c>
      <c r="AU6826" t="s">
        <v>49</v>
      </c>
      <c r="AV6826">
        <v>1</v>
      </c>
      <c r="AW6826">
        <v>113</v>
      </c>
    </row>
    <row r="6827" spans="1:49" x14ac:dyDescent="0.25">
      <c r="A6827">
        <v>552715</v>
      </c>
      <c r="B6827" t="s">
        <v>10484</v>
      </c>
      <c r="C6827" t="s">
        <v>10485</v>
      </c>
      <c r="D6827" t="s">
        <v>730</v>
      </c>
      <c r="E6827">
        <v>92571</v>
      </c>
      <c r="F6827" t="s">
        <v>746</v>
      </c>
      <c r="G6827" t="s">
        <v>46</v>
      </c>
      <c r="H6827" t="s">
        <v>47</v>
      </c>
      <c r="I6827" t="s">
        <v>54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t="s">
        <v>43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t="s">
        <v>43</v>
      </c>
      <c r="X6827">
        <v>1</v>
      </c>
      <c r="Y6827" t="s">
        <v>43</v>
      </c>
      <c r="Z6827">
        <v>1</v>
      </c>
      <c r="AA6827" t="s">
        <v>50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t="s">
        <v>49</v>
      </c>
      <c r="AJ6827">
        <v>1</v>
      </c>
      <c r="AK6827" t="s">
        <v>43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t="s">
        <v>43</v>
      </c>
      <c r="AS6827">
        <v>1</v>
      </c>
      <c r="AT6827">
        <v>72</v>
      </c>
      <c r="AU6827" t="s">
        <v>43</v>
      </c>
      <c r="AV6827">
        <v>1</v>
      </c>
      <c r="AW6827">
        <v>187</v>
      </c>
    </row>
    <row r="6828" spans="1:49" x14ac:dyDescent="0.25">
      <c r="A6828">
        <v>552716</v>
      </c>
      <c r="B6828" t="s">
        <v>10486</v>
      </c>
      <c r="C6828" t="s">
        <v>1227</v>
      </c>
      <c r="D6828" t="s">
        <v>730</v>
      </c>
      <c r="E6828">
        <v>94080</v>
      </c>
      <c r="F6828" t="s">
        <v>827</v>
      </c>
      <c r="G6828" t="s">
        <v>46</v>
      </c>
      <c r="H6828" t="s">
        <v>47</v>
      </c>
      <c r="I6828" t="s">
        <v>54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t="s">
        <v>43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t="s">
        <v>43</v>
      </c>
      <c r="X6828">
        <v>1</v>
      </c>
      <c r="Y6828" t="s">
        <v>43</v>
      </c>
      <c r="Z6828">
        <v>1</v>
      </c>
      <c r="AA6828" t="s">
        <v>43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t="s">
        <v>42</v>
      </c>
      <c r="AJ6828">
        <v>199</v>
      </c>
      <c r="AK6828" t="s">
        <v>42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t="s">
        <v>43</v>
      </c>
      <c r="AS6828">
        <v>1</v>
      </c>
      <c r="AT6828">
        <v>25</v>
      </c>
      <c r="AU6828" t="s">
        <v>49</v>
      </c>
      <c r="AV6828">
        <v>1</v>
      </c>
      <c r="AW6828">
        <v>84</v>
      </c>
    </row>
    <row r="6829" spans="1:49" x14ac:dyDescent="0.25">
      <c r="A6829">
        <v>552717</v>
      </c>
      <c r="B6829" t="s">
        <v>10487</v>
      </c>
      <c r="C6829" t="s">
        <v>809</v>
      </c>
      <c r="D6829" t="s">
        <v>730</v>
      </c>
      <c r="E6829">
        <v>94609</v>
      </c>
      <c r="F6829" t="s">
        <v>759</v>
      </c>
      <c r="G6829" t="s">
        <v>39</v>
      </c>
      <c r="H6829" t="s">
        <v>47</v>
      </c>
      <c r="I6829" t="s">
        <v>8873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t="s">
        <v>43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t="s">
        <v>43</v>
      </c>
      <c r="X6829">
        <v>1</v>
      </c>
      <c r="Y6829" t="s">
        <v>43</v>
      </c>
      <c r="Z6829">
        <v>1</v>
      </c>
      <c r="AA6829" t="s">
        <v>43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t="s">
        <v>43</v>
      </c>
      <c r="AJ6829">
        <v>1</v>
      </c>
      <c r="AK6829" t="s">
        <v>43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t="s">
        <v>42</v>
      </c>
      <c r="AS6829">
        <v>199</v>
      </c>
      <c r="AT6829">
        <v>22</v>
      </c>
      <c r="AU6829" t="s">
        <v>49</v>
      </c>
      <c r="AV6829">
        <v>1</v>
      </c>
      <c r="AW6829">
        <v>99</v>
      </c>
    </row>
    <row r="6830" spans="1:49" x14ac:dyDescent="0.25">
      <c r="A6830">
        <v>552718</v>
      </c>
      <c r="B6830" t="s">
        <v>10488</v>
      </c>
      <c r="C6830" t="s">
        <v>1144</v>
      </c>
      <c r="D6830" t="s">
        <v>730</v>
      </c>
      <c r="E6830">
        <v>92653</v>
      </c>
      <c r="F6830" t="s">
        <v>733</v>
      </c>
      <c r="G6830" t="s">
        <v>46</v>
      </c>
      <c r="H6830" t="s">
        <v>47</v>
      </c>
      <c r="I6830" t="s">
        <v>54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t="s">
        <v>43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t="s">
        <v>43</v>
      </c>
      <c r="X6830">
        <v>1</v>
      </c>
      <c r="Y6830" t="s">
        <v>43</v>
      </c>
      <c r="Z6830">
        <v>1</v>
      </c>
      <c r="AA6830" t="s">
        <v>43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t="s">
        <v>43</v>
      </c>
      <c r="AJ6830">
        <v>1</v>
      </c>
      <c r="AK6830" t="s">
        <v>43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t="s">
        <v>43</v>
      </c>
      <c r="AS6830">
        <v>1</v>
      </c>
      <c r="AT6830">
        <v>21</v>
      </c>
      <c r="AU6830" t="s">
        <v>43</v>
      </c>
      <c r="AV6830">
        <v>1</v>
      </c>
      <c r="AW6830">
        <v>51</v>
      </c>
    </row>
    <row r="6831" spans="1:49" x14ac:dyDescent="0.25">
      <c r="A6831">
        <v>552719</v>
      </c>
      <c r="B6831" t="s">
        <v>10489</v>
      </c>
      <c r="C6831" t="s">
        <v>826</v>
      </c>
      <c r="D6831" t="s">
        <v>730</v>
      </c>
      <c r="E6831">
        <v>94014</v>
      </c>
      <c r="F6831" t="s">
        <v>827</v>
      </c>
      <c r="G6831" t="s">
        <v>39</v>
      </c>
      <c r="H6831" t="s">
        <v>47</v>
      </c>
      <c r="I6831" t="s">
        <v>8873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t="s">
        <v>43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t="s">
        <v>43</v>
      </c>
      <c r="X6831">
        <v>1</v>
      </c>
      <c r="Y6831" t="s">
        <v>50</v>
      </c>
      <c r="Z6831">
        <v>1</v>
      </c>
      <c r="AA6831" t="s">
        <v>43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t="s">
        <v>42</v>
      </c>
      <c r="AJ6831">
        <v>199</v>
      </c>
      <c r="AK6831" t="s">
        <v>42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t="s">
        <v>42</v>
      </c>
      <c r="AS6831">
        <v>199</v>
      </c>
      <c r="AT6831">
        <v>8</v>
      </c>
      <c r="AU6831" t="s">
        <v>49</v>
      </c>
      <c r="AV6831">
        <v>1</v>
      </c>
      <c r="AW6831">
        <v>38</v>
      </c>
    </row>
    <row r="6832" spans="1:49" x14ac:dyDescent="0.25">
      <c r="A6832">
        <v>552720</v>
      </c>
      <c r="B6832" t="s">
        <v>10490</v>
      </c>
      <c r="C6832" t="s">
        <v>974</v>
      </c>
      <c r="D6832" t="s">
        <v>730</v>
      </c>
      <c r="E6832">
        <v>94577</v>
      </c>
      <c r="F6832" t="s">
        <v>759</v>
      </c>
      <c r="G6832" t="s">
        <v>39</v>
      </c>
      <c r="H6832" t="s">
        <v>47</v>
      </c>
      <c r="I6832" t="s">
        <v>8873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t="s">
        <v>43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t="s">
        <v>43</v>
      </c>
      <c r="X6832">
        <v>1</v>
      </c>
      <c r="Y6832" t="s">
        <v>43</v>
      </c>
      <c r="Z6832">
        <v>1</v>
      </c>
      <c r="AA6832" t="s">
        <v>50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t="s">
        <v>43</v>
      </c>
      <c r="AJ6832">
        <v>1</v>
      </c>
      <c r="AK6832" t="s">
        <v>43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t="s">
        <v>43</v>
      </c>
      <c r="AS6832">
        <v>1</v>
      </c>
      <c r="AT6832">
        <v>34</v>
      </c>
      <c r="AU6832" t="s">
        <v>43</v>
      </c>
      <c r="AV6832">
        <v>1</v>
      </c>
      <c r="AW6832">
        <v>73</v>
      </c>
    </row>
    <row r="6833" spans="1:49" x14ac:dyDescent="0.25">
      <c r="A6833">
        <v>552721</v>
      </c>
      <c r="B6833" t="s">
        <v>10491</v>
      </c>
      <c r="C6833" t="s">
        <v>927</v>
      </c>
      <c r="D6833" t="s">
        <v>730</v>
      </c>
      <c r="E6833">
        <v>93230</v>
      </c>
      <c r="F6833" t="s">
        <v>928</v>
      </c>
      <c r="G6833" t="s">
        <v>46</v>
      </c>
      <c r="H6833" t="s">
        <v>47</v>
      </c>
      <c r="I6833" t="s">
        <v>54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t="s">
        <v>43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t="s">
        <v>43</v>
      </c>
      <c r="X6833">
        <v>1</v>
      </c>
      <c r="Y6833" t="s">
        <v>43</v>
      </c>
      <c r="Z6833">
        <v>1</v>
      </c>
      <c r="AA6833" t="s">
        <v>43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t="s">
        <v>43</v>
      </c>
      <c r="AJ6833">
        <v>1</v>
      </c>
      <c r="AK6833" t="s">
        <v>43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t="s">
        <v>43</v>
      </c>
      <c r="AS6833">
        <v>1</v>
      </c>
      <c r="AT6833">
        <v>66</v>
      </c>
      <c r="AU6833" t="s">
        <v>43</v>
      </c>
      <c r="AV6833">
        <v>1</v>
      </c>
      <c r="AW6833">
        <v>101</v>
      </c>
    </row>
    <row r="6834" spans="1:49" x14ac:dyDescent="0.25">
      <c r="A6834">
        <v>552722</v>
      </c>
      <c r="B6834" t="s">
        <v>10492</v>
      </c>
      <c r="C6834" t="s">
        <v>10493</v>
      </c>
      <c r="D6834" t="s">
        <v>730</v>
      </c>
      <c r="E6834">
        <v>92236</v>
      </c>
      <c r="F6834" t="s">
        <v>746</v>
      </c>
      <c r="G6834" t="s">
        <v>46</v>
      </c>
      <c r="H6834" t="s">
        <v>40</v>
      </c>
      <c r="I6834" t="s">
        <v>41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t="s">
        <v>43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t="s">
        <v>49</v>
      </c>
      <c r="X6834">
        <v>1</v>
      </c>
      <c r="Y6834" t="s">
        <v>43</v>
      </c>
      <c r="Z6834">
        <v>1</v>
      </c>
      <c r="AA6834" t="s">
        <v>43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t="s">
        <v>43</v>
      </c>
      <c r="AJ6834">
        <v>1</v>
      </c>
      <c r="AK6834" t="s">
        <v>43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t="s">
        <v>43</v>
      </c>
      <c r="AS6834">
        <v>1</v>
      </c>
      <c r="AT6834">
        <v>23</v>
      </c>
      <c r="AU6834" t="s">
        <v>43</v>
      </c>
      <c r="AV6834">
        <v>1</v>
      </c>
      <c r="AW6834">
        <v>65</v>
      </c>
    </row>
    <row r="6835" spans="1:49" x14ac:dyDescent="0.25">
      <c r="A6835">
        <v>552723</v>
      </c>
      <c r="B6835" t="s">
        <v>10494</v>
      </c>
      <c r="C6835" t="s">
        <v>729</v>
      </c>
      <c r="D6835" t="s">
        <v>730</v>
      </c>
      <c r="E6835">
        <v>95122</v>
      </c>
      <c r="F6835" t="s">
        <v>731</v>
      </c>
      <c r="G6835" t="s">
        <v>46</v>
      </c>
      <c r="H6835" t="s">
        <v>47</v>
      </c>
      <c r="I6835" t="s">
        <v>54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t="s">
        <v>43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t="s">
        <v>43</v>
      </c>
      <c r="X6835">
        <v>1</v>
      </c>
      <c r="Y6835" t="s">
        <v>43</v>
      </c>
      <c r="Z6835">
        <v>1</v>
      </c>
      <c r="AA6835" t="s">
        <v>43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t="s">
        <v>49</v>
      </c>
      <c r="AJ6835">
        <v>1</v>
      </c>
      <c r="AK6835" t="s">
        <v>43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t="s">
        <v>43</v>
      </c>
      <c r="AS6835">
        <v>1</v>
      </c>
      <c r="AT6835">
        <v>28</v>
      </c>
      <c r="AU6835" t="s">
        <v>49</v>
      </c>
      <c r="AV6835">
        <v>1</v>
      </c>
      <c r="AW6835">
        <v>100</v>
      </c>
    </row>
    <row r="6836" spans="1:49" x14ac:dyDescent="0.25">
      <c r="A6836">
        <v>552724</v>
      </c>
      <c r="B6836" t="s">
        <v>10495</v>
      </c>
      <c r="C6836" t="s">
        <v>898</v>
      </c>
      <c r="D6836" t="s">
        <v>730</v>
      </c>
      <c r="E6836">
        <v>93907</v>
      </c>
      <c r="F6836" t="s">
        <v>877</v>
      </c>
      <c r="G6836" t="s">
        <v>46</v>
      </c>
      <c r="H6836" t="s">
        <v>47</v>
      </c>
      <c r="I6836" t="s">
        <v>54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t="s">
        <v>43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t="s">
        <v>43</v>
      </c>
      <c r="X6836">
        <v>1</v>
      </c>
      <c r="Y6836" t="s">
        <v>43</v>
      </c>
      <c r="Z6836">
        <v>1</v>
      </c>
      <c r="AA6836" t="s">
        <v>43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t="s">
        <v>42</v>
      </c>
      <c r="AJ6836">
        <v>1</v>
      </c>
      <c r="AK6836" t="s">
        <v>43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t="s">
        <v>42</v>
      </c>
      <c r="AS6836">
        <v>199</v>
      </c>
      <c r="AT6836">
        <v>12</v>
      </c>
      <c r="AU6836" t="s">
        <v>49</v>
      </c>
      <c r="AV6836">
        <v>1</v>
      </c>
      <c r="AW6836">
        <v>64</v>
      </c>
    </row>
    <row r="6837" spans="1:49" x14ac:dyDescent="0.25">
      <c r="A6837">
        <v>552725</v>
      </c>
      <c r="B6837" t="s">
        <v>785</v>
      </c>
      <c r="C6837" t="s">
        <v>451</v>
      </c>
      <c r="D6837" t="s">
        <v>730</v>
      </c>
      <c r="E6837">
        <v>95062</v>
      </c>
      <c r="F6837" t="s">
        <v>451</v>
      </c>
      <c r="G6837" t="s">
        <v>39</v>
      </c>
      <c r="H6837" t="s">
        <v>47</v>
      </c>
      <c r="I6837" t="s">
        <v>8873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t="s">
        <v>43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t="s">
        <v>43</v>
      </c>
      <c r="X6837">
        <v>1</v>
      </c>
      <c r="Y6837" t="s">
        <v>43</v>
      </c>
      <c r="Z6837">
        <v>1</v>
      </c>
      <c r="AA6837" t="s">
        <v>43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t="s">
        <v>42</v>
      </c>
      <c r="AJ6837">
        <v>1</v>
      </c>
      <c r="AK6837" t="s">
        <v>43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t="s">
        <v>42</v>
      </c>
      <c r="AS6837">
        <v>199</v>
      </c>
      <c r="AT6837">
        <v>16</v>
      </c>
      <c r="AU6837" t="s">
        <v>49</v>
      </c>
      <c r="AV6837">
        <v>1</v>
      </c>
      <c r="AW6837">
        <v>66</v>
      </c>
    </row>
    <row r="6838" spans="1:49" x14ac:dyDescent="0.25">
      <c r="A6838">
        <v>552726</v>
      </c>
      <c r="B6838" t="s">
        <v>10496</v>
      </c>
      <c r="C6838" t="s">
        <v>10497</v>
      </c>
      <c r="D6838" t="s">
        <v>730</v>
      </c>
      <c r="E6838">
        <v>93210</v>
      </c>
      <c r="F6838" t="s">
        <v>903</v>
      </c>
      <c r="G6838" t="s">
        <v>46</v>
      </c>
      <c r="H6838" t="s">
        <v>47</v>
      </c>
      <c r="I6838" t="s">
        <v>54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t="s">
        <v>43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t="s">
        <v>43</v>
      </c>
      <c r="X6838">
        <v>1</v>
      </c>
      <c r="Y6838" t="s">
        <v>43</v>
      </c>
      <c r="Z6838">
        <v>1</v>
      </c>
      <c r="AA6838" t="s">
        <v>43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t="s">
        <v>43</v>
      </c>
      <c r="AJ6838">
        <v>1</v>
      </c>
      <c r="AK6838" t="s">
        <v>43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t="s">
        <v>42</v>
      </c>
      <c r="AS6838">
        <v>199</v>
      </c>
      <c r="AT6838">
        <v>8</v>
      </c>
      <c r="AU6838" t="s">
        <v>43</v>
      </c>
      <c r="AV6838">
        <v>1</v>
      </c>
      <c r="AW6838">
        <v>40</v>
      </c>
    </row>
    <row r="6839" spans="1:49" x14ac:dyDescent="0.25">
      <c r="A6839">
        <v>552727</v>
      </c>
      <c r="B6839" t="s">
        <v>10498</v>
      </c>
      <c r="C6839" t="s">
        <v>1030</v>
      </c>
      <c r="D6839" t="s">
        <v>730</v>
      </c>
      <c r="E6839">
        <v>90650</v>
      </c>
      <c r="F6839" t="s">
        <v>735</v>
      </c>
      <c r="G6839" t="s">
        <v>46</v>
      </c>
      <c r="H6839" t="s">
        <v>47</v>
      </c>
      <c r="I6839" t="s">
        <v>54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t="s">
        <v>43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t="s">
        <v>43</v>
      </c>
      <c r="X6839">
        <v>1</v>
      </c>
      <c r="Y6839" t="s">
        <v>43</v>
      </c>
      <c r="Z6839">
        <v>1</v>
      </c>
      <c r="AA6839" t="s">
        <v>43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t="s">
        <v>43</v>
      </c>
      <c r="AJ6839">
        <v>1</v>
      </c>
      <c r="AK6839" t="s">
        <v>43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t="s">
        <v>42</v>
      </c>
      <c r="AS6839">
        <v>199</v>
      </c>
      <c r="AT6839">
        <v>12</v>
      </c>
      <c r="AU6839" t="s">
        <v>43</v>
      </c>
      <c r="AV6839">
        <v>1</v>
      </c>
      <c r="AW6839">
        <v>46</v>
      </c>
    </row>
    <row r="6840" spans="1:49" x14ac:dyDescent="0.25">
      <c r="A6840">
        <v>552728</v>
      </c>
      <c r="B6840" t="s">
        <v>10499</v>
      </c>
      <c r="C6840" t="s">
        <v>10500</v>
      </c>
      <c r="D6840" t="s">
        <v>730</v>
      </c>
      <c r="E6840">
        <v>93021</v>
      </c>
      <c r="F6840" t="s">
        <v>871</v>
      </c>
      <c r="G6840" t="s">
        <v>46</v>
      </c>
      <c r="H6840" t="s">
        <v>47</v>
      </c>
      <c r="I6840" t="s">
        <v>54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t="s">
        <v>43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t="s">
        <v>43</v>
      </c>
      <c r="X6840">
        <v>1</v>
      </c>
      <c r="Y6840" t="s">
        <v>43</v>
      </c>
      <c r="Z6840">
        <v>1</v>
      </c>
      <c r="AA6840" t="s">
        <v>43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t="s">
        <v>43</v>
      </c>
      <c r="AJ6840">
        <v>1</v>
      </c>
      <c r="AK6840" t="s">
        <v>43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t="s">
        <v>43</v>
      </c>
      <c r="AS6840">
        <v>1</v>
      </c>
      <c r="AT6840">
        <v>32</v>
      </c>
      <c r="AU6840" t="s">
        <v>43</v>
      </c>
      <c r="AV6840">
        <v>1</v>
      </c>
      <c r="AW6840">
        <v>91</v>
      </c>
    </row>
    <row r="6841" spans="1:49" x14ac:dyDescent="0.25">
      <c r="A6841">
        <v>552729</v>
      </c>
      <c r="B6841" t="s">
        <v>10501</v>
      </c>
      <c r="C6841" t="s">
        <v>763</v>
      </c>
      <c r="D6841" t="s">
        <v>730</v>
      </c>
      <c r="E6841">
        <v>93637</v>
      </c>
      <c r="F6841" t="s">
        <v>763</v>
      </c>
      <c r="G6841" t="s">
        <v>46</v>
      </c>
      <c r="H6841" t="s">
        <v>47</v>
      </c>
      <c r="I6841" t="s">
        <v>54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t="s">
        <v>43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t="s">
        <v>43</v>
      </c>
      <c r="X6841">
        <v>1</v>
      </c>
      <c r="Y6841" t="s">
        <v>43</v>
      </c>
      <c r="Z6841">
        <v>1</v>
      </c>
      <c r="AA6841" t="s">
        <v>43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t="s">
        <v>49</v>
      </c>
      <c r="AJ6841">
        <v>1</v>
      </c>
      <c r="AK6841" t="s">
        <v>43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t="s">
        <v>43</v>
      </c>
      <c r="AS6841">
        <v>1</v>
      </c>
      <c r="AT6841">
        <v>29</v>
      </c>
      <c r="AU6841" t="s">
        <v>43</v>
      </c>
      <c r="AV6841">
        <v>1</v>
      </c>
      <c r="AW6841">
        <v>54</v>
      </c>
    </row>
    <row r="6842" spans="1:49" x14ac:dyDescent="0.25">
      <c r="A6842">
        <v>552730</v>
      </c>
      <c r="B6842" t="s">
        <v>785</v>
      </c>
      <c r="C6842" t="s">
        <v>10502</v>
      </c>
      <c r="D6842" t="s">
        <v>730</v>
      </c>
      <c r="E6842">
        <v>94928</v>
      </c>
      <c r="F6842" t="s">
        <v>797</v>
      </c>
      <c r="G6842" t="s">
        <v>39</v>
      </c>
      <c r="H6842" t="s">
        <v>47</v>
      </c>
      <c r="I6842" t="s">
        <v>786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t="s">
        <v>43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t="s">
        <v>43</v>
      </c>
      <c r="X6842">
        <v>1</v>
      </c>
      <c r="Y6842" t="s">
        <v>43</v>
      </c>
      <c r="Z6842">
        <v>1</v>
      </c>
      <c r="AA6842" t="s">
        <v>43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t="s">
        <v>49</v>
      </c>
      <c r="AJ6842">
        <v>1</v>
      </c>
      <c r="AK6842" t="s">
        <v>43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t="s">
        <v>43</v>
      </c>
      <c r="AS6842">
        <v>1</v>
      </c>
      <c r="AT6842">
        <v>38</v>
      </c>
      <c r="AU6842" t="s">
        <v>43</v>
      </c>
      <c r="AV6842">
        <v>1</v>
      </c>
      <c r="AW6842">
        <v>91</v>
      </c>
    </row>
    <row r="6843" spans="1:49" x14ac:dyDescent="0.25">
      <c r="A6843">
        <v>552731</v>
      </c>
      <c r="B6843" t="s">
        <v>10503</v>
      </c>
      <c r="C6843" t="s">
        <v>729</v>
      </c>
      <c r="D6843" t="s">
        <v>730</v>
      </c>
      <c r="E6843">
        <v>95122</v>
      </c>
      <c r="F6843" t="s">
        <v>731</v>
      </c>
      <c r="G6843" t="s">
        <v>46</v>
      </c>
      <c r="H6843" t="s">
        <v>47</v>
      </c>
      <c r="I6843" t="s">
        <v>54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t="s">
        <v>43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t="s">
        <v>43</v>
      </c>
      <c r="X6843">
        <v>1</v>
      </c>
      <c r="Y6843" t="s">
        <v>43</v>
      </c>
      <c r="Z6843">
        <v>1</v>
      </c>
      <c r="AA6843" t="s">
        <v>43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t="s">
        <v>42</v>
      </c>
      <c r="AJ6843">
        <v>199</v>
      </c>
      <c r="AK6843" t="s">
        <v>42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t="s">
        <v>42</v>
      </c>
      <c r="AS6843">
        <v>199</v>
      </c>
      <c r="AT6843">
        <v>15</v>
      </c>
      <c r="AU6843" t="s">
        <v>49</v>
      </c>
      <c r="AV6843">
        <v>1</v>
      </c>
      <c r="AW6843">
        <v>32</v>
      </c>
    </row>
    <row r="6844" spans="1:49" x14ac:dyDescent="0.25">
      <c r="A6844">
        <v>552732</v>
      </c>
      <c r="B6844" t="s">
        <v>10504</v>
      </c>
      <c r="C6844" t="s">
        <v>1051</v>
      </c>
      <c r="D6844" t="s">
        <v>730</v>
      </c>
      <c r="E6844">
        <v>91915</v>
      </c>
      <c r="F6844" t="s">
        <v>756</v>
      </c>
      <c r="G6844" t="s">
        <v>46</v>
      </c>
      <c r="H6844" t="s">
        <v>47</v>
      </c>
      <c r="I6844" t="s">
        <v>376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t="s">
        <v>50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t="s">
        <v>43</v>
      </c>
      <c r="X6844">
        <v>1</v>
      </c>
      <c r="Y6844" t="s">
        <v>50</v>
      </c>
      <c r="Z6844">
        <v>1</v>
      </c>
      <c r="AA6844" t="s">
        <v>43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t="s">
        <v>42</v>
      </c>
      <c r="AJ6844">
        <v>201</v>
      </c>
      <c r="AK6844" t="s">
        <v>42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t="s">
        <v>42</v>
      </c>
      <c r="AS6844">
        <v>199</v>
      </c>
      <c r="AT6844">
        <v>14</v>
      </c>
      <c r="AU6844" t="s">
        <v>43</v>
      </c>
      <c r="AV6844">
        <v>1</v>
      </c>
      <c r="AW6844">
        <v>30</v>
      </c>
    </row>
    <row r="6845" spans="1:49" x14ac:dyDescent="0.25">
      <c r="A6845">
        <v>552733</v>
      </c>
      <c r="B6845" t="s">
        <v>785</v>
      </c>
      <c r="C6845" t="s">
        <v>826</v>
      </c>
      <c r="D6845" t="s">
        <v>730</v>
      </c>
      <c r="E6845">
        <v>94014</v>
      </c>
      <c r="F6845" t="s">
        <v>827</v>
      </c>
      <c r="G6845" t="s">
        <v>39</v>
      </c>
      <c r="H6845" t="s">
        <v>47</v>
      </c>
      <c r="I6845" t="s">
        <v>8873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t="s">
        <v>43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t="s">
        <v>43</v>
      </c>
      <c r="X6845">
        <v>1</v>
      </c>
      <c r="Y6845" t="s">
        <v>43</v>
      </c>
      <c r="Z6845">
        <v>1</v>
      </c>
      <c r="AA6845" t="s">
        <v>43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t="s">
        <v>43</v>
      </c>
      <c r="AJ6845">
        <v>1</v>
      </c>
      <c r="AK6845" t="s">
        <v>49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t="s">
        <v>49</v>
      </c>
      <c r="AS6845">
        <v>1</v>
      </c>
      <c r="AT6845">
        <v>52</v>
      </c>
      <c r="AU6845" t="s">
        <v>49</v>
      </c>
      <c r="AV6845">
        <v>1</v>
      </c>
      <c r="AW6845">
        <v>98</v>
      </c>
    </row>
    <row r="6846" spans="1:49" x14ac:dyDescent="0.25">
      <c r="A6846">
        <v>552734</v>
      </c>
      <c r="B6846" t="s">
        <v>10505</v>
      </c>
      <c r="C6846" t="s">
        <v>910</v>
      </c>
      <c r="D6846" t="s">
        <v>730</v>
      </c>
      <c r="E6846">
        <v>91105</v>
      </c>
      <c r="F6846" t="s">
        <v>735</v>
      </c>
      <c r="G6846" t="s">
        <v>46</v>
      </c>
      <c r="H6846" t="s">
        <v>47</v>
      </c>
      <c r="I6846" t="s">
        <v>48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t="s">
        <v>43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t="s">
        <v>43</v>
      </c>
      <c r="X6846">
        <v>1</v>
      </c>
      <c r="Y6846" t="s">
        <v>43</v>
      </c>
      <c r="Z6846">
        <v>1</v>
      </c>
      <c r="AA6846" t="s">
        <v>49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t="s">
        <v>43</v>
      </c>
      <c r="AJ6846">
        <v>1</v>
      </c>
      <c r="AK6846" t="s">
        <v>43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t="s">
        <v>43</v>
      </c>
      <c r="AS6846">
        <v>1</v>
      </c>
      <c r="AT6846">
        <v>40</v>
      </c>
      <c r="AU6846" t="s">
        <v>43</v>
      </c>
      <c r="AV6846">
        <v>1</v>
      </c>
      <c r="AW6846">
        <v>86</v>
      </c>
    </row>
    <row r="6847" spans="1:49" x14ac:dyDescent="0.25">
      <c r="A6847">
        <v>552735</v>
      </c>
      <c r="B6847" t="s">
        <v>10506</v>
      </c>
      <c r="C6847" t="s">
        <v>935</v>
      </c>
      <c r="D6847" t="s">
        <v>730</v>
      </c>
      <c r="E6847">
        <v>93306</v>
      </c>
      <c r="F6847" t="s">
        <v>936</v>
      </c>
      <c r="G6847" t="s">
        <v>46</v>
      </c>
      <c r="H6847" t="s">
        <v>47</v>
      </c>
      <c r="I6847" t="s">
        <v>48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t="s">
        <v>43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t="s">
        <v>43</v>
      </c>
      <c r="X6847">
        <v>1</v>
      </c>
      <c r="Y6847" t="s">
        <v>43</v>
      </c>
      <c r="Z6847">
        <v>1</v>
      </c>
      <c r="AA6847" t="s">
        <v>50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t="s">
        <v>49</v>
      </c>
      <c r="AJ6847">
        <v>1</v>
      </c>
      <c r="AK6847" t="s">
        <v>43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t="s">
        <v>43</v>
      </c>
      <c r="AS6847">
        <v>1</v>
      </c>
      <c r="AT6847">
        <v>85</v>
      </c>
      <c r="AU6847" t="s">
        <v>43</v>
      </c>
      <c r="AV6847">
        <v>1</v>
      </c>
      <c r="AW6847">
        <v>156</v>
      </c>
    </row>
    <row r="6848" spans="1:49" x14ac:dyDescent="0.25">
      <c r="A6848">
        <v>552736</v>
      </c>
      <c r="B6848" t="s">
        <v>10507</v>
      </c>
      <c r="C6848" t="s">
        <v>782</v>
      </c>
      <c r="D6848" t="s">
        <v>730</v>
      </c>
      <c r="E6848">
        <v>94115</v>
      </c>
      <c r="F6848" t="s">
        <v>782</v>
      </c>
      <c r="G6848" t="s">
        <v>46</v>
      </c>
      <c r="H6848" t="s">
        <v>47</v>
      </c>
      <c r="I6848" t="s">
        <v>54</v>
      </c>
 